r:uid="{00000000-0005-0000-0000-0000A7780000}"/>
    <cellStyle name="SAPBEXexcCritical 15" xfId="33419" xr:uid="{00000000-0005-0000-0000-0000A8780000}"/>
    <cellStyle name="SAPBEXexcCritical 15 2" xfId="33420" xr:uid="{00000000-0005-0000-0000-0000A9780000}"/>
    <cellStyle name="SAPBEXexcCritical 15 2 2" xfId="33421" xr:uid="{00000000-0005-0000-0000-0000AA780000}"/>
    <cellStyle name="SAPBEXexcCritical 16" xfId="33422" xr:uid="{00000000-0005-0000-0000-0000AB780000}"/>
    <cellStyle name="SAPBEXexcCritical 16 2" xfId="33423" xr:uid="{00000000-0005-0000-0000-0000AC780000}"/>
    <cellStyle name="SAPBEXexcCritical 16 2 2" xfId="33424" xr:uid="{00000000-0005-0000-0000-0000AD780000}"/>
    <cellStyle name="SAPBEXexcCritical 17" xfId="33425" xr:uid="{00000000-0005-0000-0000-0000AE780000}"/>
    <cellStyle name="SAPBEXexcCritical 17 2" xfId="33426" xr:uid="{00000000-0005-0000-0000-0000AF780000}"/>
    <cellStyle name="SAPBEXexcCritical 17 2 2" xfId="33427" xr:uid="{00000000-0005-0000-0000-0000B0780000}"/>
    <cellStyle name="SAPBEXexcCritical 18" xfId="33428" xr:uid="{00000000-0005-0000-0000-0000B1780000}"/>
    <cellStyle name="SAPBEXexcCritical 18 2" xfId="33429" xr:uid="{00000000-0005-0000-0000-0000B2780000}"/>
    <cellStyle name="SAPBEXexcCritical 18 2 2" xfId="33430" xr:uid="{00000000-0005-0000-0000-0000B3780000}"/>
    <cellStyle name="SAPBEXexcCritical 19" xfId="33431" xr:uid="{00000000-0005-0000-0000-0000B4780000}"/>
    <cellStyle name="SAPBEXexcCritical 19 2" xfId="33432" xr:uid="{00000000-0005-0000-0000-0000B5780000}"/>
    <cellStyle name="SAPBEXexcCritical 19 2 2" xfId="33433" xr:uid="{00000000-0005-0000-0000-0000B6780000}"/>
    <cellStyle name="SAPBEXexcCritical 2" xfId="693" xr:uid="{00000000-0005-0000-0000-0000B7780000}"/>
    <cellStyle name="SAPBEXexcCritical 2 2" xfId="21343" xr:uid="{00000000-0005-0000-0000-0000B8780000}"/>
    <cellStyle name="SAPBEXexcCritical 2 2 2" xfId="21344" xr:uid="{00000000-0005-0000-0000-0000B9780000}"/>
    <cellStyle name="SAPBEXexcCritical 2 2 3" xfId="21345" xr:uid="{00000000-0005-0000-0000-0000BA780000}"/>
    <cellStyle name="SAPBEXexcCritical 2 2 4" xfId="29227" xr:uid="{00000000-0005-0000-0000-0000BB780000}"/>
    <cellStyle name="SAPBEXexcCritical 2 3" xfId="21346" xr:uid="{00000000-0005-0000-0000-0000BC780000}"/>
    <cellStyle name="SAPBEXexcCritical 2 4" xfId="29228" xr:uid="{00000000-0005-0000-0000-0000BD780000}"/>
    <cellStyle name="SAPBEXexcCritical 20" xfId="33434" xr:uid="{00000000-0005-0000-0000-0000BE780000}"/>
    <cellStyle name="SAPBEXexcCritical 20 2" xfId="33435" xr:uid="{00000000-0005-0000-0000-0000BF780000}"/>
    <cellStyle name="SAPBEXexcCritical 20 2 2" xfId="33436" xr:uid="{00000000-0005-0000-0000-0000C0780000}"/>
    <cellStyle name="SAPBEXexcCritical 21" xfId="33437" xr:uid="{00000000-0005-0000-0000-0000C1780000}"/>
    <cellStyle name="SAPBEXexcCritical 21 2" xfId="33438" xr:uid="{00000000-0005-0000-0000-0000C2780000}"/>
    <cellStyle name="SAPBEXexcCritical 21 2 2" xfId="33439" xr:uid="{00000000-0005-0000-0000-0000C3780000}"/>
    <cellStyle name="SAPBEXexcCritical 22" xfId="33440" xr:uid="{00000000-0005-0000-0000-0000C4780000}"/>
    <cellStyle name="SAPBEXexcCritical 22 2" xfId="33441" xr:uid="{00000000-0005-0000-0000-0000C5780000}"/>
    <cellStyle name="SAPBEXexcCritical 22 2 2" xfId="33442" xr:uid="{00000000-0005-0000-0000-0000C6780000}"/>
    <cellStyle name="SAPBEXexcCritical 23" xfId="33443" xr:uid="{00000000-0005-0000-0000-0000C7780000}"/>
    <cellStyle name="SAPBEXexcCritical 23 2" xfId="33444" xr:uid="{00000000-0005-0000-0000-0000C8780000}"/>
    <cellStyle name="SAPBEXexcCritical 23 2 2" xfId="33445" xr:uid="{00000000-0005-0000-0000-0000C9780000}"/>
    <cellStyle name="SAPBEXexcCritical 24" xfId="33446" xr:uid="{00000000-0005-0000-0000-0000CA780000}"/>
    <cellStyle name="SAPBEXexcCritical 24 2" xfId="33447" xr:uid="{00000000-0005-0000-0000-0000CB780000}"/>
    <cellStyle name="SAPBEXexcCritical 24 2 2" xfId="33448" xr:uid="{00000000-0005-0000-0000-0000CC780000}"/>
    <cellStyle name="SAPBEXexcCritical 25" xfId="33449" xr:uid="{00000000-0005-0000-0000-0000CD780000}"/>
    <cellStyle name="SAPBEXexcCritical 25 2" xfId="33450" xr:uid="{00000000-0005-0000-0000-0000CE780000}"/>
    <cellStyle name="SAPBEXexcCritical 25 2 2" xfId="33451" xr:uid="{00000000-0005-0000-0000-0000CF780000}"/>
    <cellStyle name="SAPBEXexcCritical 26" xfId="33452" xr:uid="{00000000-0005-0000-0000-0000D0780000}"/>
    <cellStyle name="SAPBEXexcCritical 26 2" xfId="33453" xr:uid="{00000000-0005-0000-0000-0000D1780000}"/>
    <cellStyle name="SAPBEXexcCritical 26 2 2" xfId="33454" xr:uid="{00000000-0005-0000-0000-0000D2780000}"/>
    <cellStyle name="SAPBEXexcCritical 27" xfId="33455" xr:uid="{00000000-0005-0000-0000-0000D3780000}"/>
    <cellStyle name="SAPBEXexcCritical 27 2" xfId="33456" xr:uid="{00000000-0005-0000-0000-0000D4780000}"/>
    <cellStyle name="SAPBEXexcCritical 27 2 2" xfId="33457" xr:uid="{00000000-0005-0000-0000-0000D5780000}"/>
    <cellStyle name="SAPBEXexcCritical 28" xfId="33458" xr:uid="{00000000-0005-0000-0000-0000D6780000}"/>
    <cellStyle name="SAPBEXexcCritical 28 2" xfId="33459" xr:uid="{00000000-0005-0000-0000-0000D7780000}"/>
    <cellStyle name="SAPBEXexcCritical 28 2 2" xfId="33460" xr:uid="{00000000-0005-0000-0000-0000D8780000}"/>
    <cellStyle name="SAPBEXexcCritical 29" xfId="33461" xr:uid="{00000000-0005-0000-0000-0000D9780000}"/>
    <cellStyle name="SAPBEXexcCritical 29 2" xfId="33462" xr:uid="{00000000-0005-0000-0000-0000DA780000}"/>
    <cellStyle name="SAPBEXexcCritical 29 2 2" xfId="33463" xr:uid="{00000000-0005-0000-0000-0000DB780000}"/>
    <cellStyle name="SAPBEXexcCritical 3" xfId="694" xr:uid="{00000000-0005-0000-0000-0000DC780000}"/>
    <cellStyle name="SAPBEXexcCritical 3 2" xfId="21347" xr:uid="{00000000-0005-0000-0000-0000DD780000}"/>
    <cellStyle name="SAPBEXexcCritical 3 2 2" xfId="21348" xr:uid="{00000000-0005-0000-0000-0000DE780000}"/>
    <cellStyle name="SAPBEXexcCritical 3 2 3" xfId="21349" xr:uid="{00000000-0005-0000-0000-0000DF780000}"/>
    <cellStyle name="SAPBEXexcCritical 3 2 4" xfId="29229" xr:uid="{00000000-0005-0000-0000-0000E0780000}"/>
    <cellStyle name="SAPBEXexcCritical 3 3" xfId="21350" xr:uid="{00000000-0005-0000-0000-0000E1780000}"/>
    <cellStyle name="SAPBEXexcCritical 3 4" xfId="29230" xr:uid="{00000000-0005-0000-0000-0000E2780000}"/>
    <cellStyle name="SAPBEXexcCritical 30" xfId="33464" xr:uid="{00000000-0005-0000-0000-0000E3780000}"/>
    <cellStyle name="SAPBEXexcCritical 30 2" xfId="33465" xr:uid="{00000000-0005-0000-0000-0000E4780000}"/>
    <cellStyle name="SAPBEXexcCritical 30 2 2" xfId="33466" xr:uid="{00000000-0005-0000-0000-0000E5780000}"/>
    <cellStyle name="SAPBEXexcCritical 31" xfId="33467" xr:uid="{00000000-0005-0000-0000-0000E6780000}"/>
    <cellStyle name="SAPBEXexcCritical 31 2" xfId="33468" xr:uid="{00000000-0005-0000-0000-0000E7780000}"/>
    <cellStyle name="SAPBEXexcCritical 31 2 2" xfId="33469" xr:uid="{00000000-0005-0000-0000-0000E8780000}"/>
    <cellStyle name="SAPBEXexcCritical 32" xfId="33470" xr:uid="{00000000-0005-0000-0000-0000E9780000}"/>
    <cellStyle name="SAPBEXexcCritical 32 2" xfId="33471" xr:uid="{00000000-0005-0000-0000-0000EA780000}"/>
    <cellStyle name="SAPBEXexcCritical 32 2 2" xfId="33472" xr:uid="{00000000-0005-0000-0000-0000EB780000}"/>
    <cellStyle name="SAPBEXexcCritical 33" xfId="33473" xr:uid="{00000000-0005-0000-0000-0000EC780000}"/>
    <cellStyle name="SAPBEXexcCritical 33 2" xfId="33474" xr:uid="{00000000-0005-0000-0000-0000ED780000}"/>
    <cellStyle name="SAPBEXexcCritical 4" xfId="21351" xr:uid="{00000000-0005-0000-0000-0000EE780000}"/>
    <cellStyle name="SAPBEXexcCritical 4 2" xfId="21352" xr:uid="{00000000-0005-0000-0000-0000EF780000}"/>
    <cellStyle name="SAPBEXexcCritical 4 2 2" xfId="33475" xr:uid="{00000000-0005-0000-0000-0000F0780000}"/>
    <cellStyle name="SAPBEXexcCritical 4 3" xfId="21353" xr:uid="{00000000-0005-0000-0000-0000F1780000}"/>
    <cellStyle name="SAPBEXexcCritical 4 4" xfId="29231" xr:uid="{00000000-0005-0000-0000-0000F2780000}"/>
    <cellStyle name="SAPBEXexcCritical 5" xfId="21354" xr:uid="{00000000-0005-0000-0000-0000F3780000}"/>
    <cellStyle name="SAPBEXexcCritical 5 2" xfId="33476" xr:uid="{00000000-0005-0000-0000-0000F4780000}"/>
    <cellStyle name="SAPBEXexcCritical 5 2 2" xfId="33477" xr:uid="{00000000-0005-0000-0000-0000F5780000}"/>
    <cellStyle name="SAPBEXexcCritical 6" xfId="29232" xr:uid="{00000000-0005-0000-0000-0000F6780000}"/>
    <cellStyle name="SAPBEXexcCritical 6 2" xfId="33478" xr:uid="{00000000-0005-0000-0000-0000F7780000}"/>
    <cellStyle name="SAPBEXexcCritical 6 2 2" xfId="33479" xr:uid="{00000000-0005-0000-0000-0000F8780000}"/>
    <cellStyle name="SAPBEXexcCritical 7" xfId="33480" xr:uid="{00000000-0005-0000-0000-0000F9780000}"/>
    <cellStyle name="SAPBEXexcCritical 7 2" xfId="33481" xr:uid="{00000000-0005-0000-0000-0000FA780000}"/>
    <cellStyle name="SAPBEXexcCritical 7 2 2" xfId="33482" xr:uid="{00000000-0005-0000-0000-0000FB780000}"/>
    <cellStyle name="SAPBEXexcCritical 8" xfId="33483" xr:uid="{00000000-0005-0000-0000-0000FC780000}"/>
    <cellStyle name="SAPBEXexcCritical 8 2" xfId="33484" xr:uid="{00000000-0005-0000-0000-0000FD780000}"/>
    <cellStyle name="SAPBEXexcCritical 8 2 2" xfId="33485" xr:uid="{00000000-0005-0000-0000-0000FE780000}"/>
    <cellStyle name="SAPBEXexcCritical 9" xfId="33486" xr:uid="{00000000-0005-0000-0000-0000FF780000}"/>
    <cellStyle name="SAPBEXexcCritical 9 2" xfId="33487" xr:uid="{00000000-0005-0000-0000-000000790000}"/>
    <cellStyle name="SAPBEXexcCritical 9 2 2" xfId="33488" xr:uid="{00000000-0005-0000-0000-000001790000}"/>
    <cellStyle name="SAPBEXexcCritical_A001_Anexos BU - 09-2010" xfId="33489" xr:uid="{00000000-0005-0000-0000-000002790000}"/>
    <cellStyle name="SAPBEXexcCritical4" xfId="21355" xr:uid="{00000000-0005-0000-0000-000003790000}"/>
    <cellStyle name="SAPBEXexcCritical4 10" xfId="33490" xr:uid="{00000000-0005-0000-0000-000004790000}"/>
    <cellStyle name="SAPBEXexcCritical4 10 2" xfId="33491" xr:uid="{00000000-0005-0000-0000-000005790000}"/>
    <cellStyle name="SAPBEXexcCritical4 10 2 2" xfId="33492" xr:uid="{00000000-0005-0000-0000-000006790000}"/>
    <cellStyle name="SAPBEXexcCritical4 11" xfId="33493" xr:uid="{00000000-0005-0000-0000-000007790000}"/>
    <cellStyle name="SAPBEXexcCritical4 11 2" xfId="33494" xr:uid="{00000000-0005-0000-0000-000008790000}"/>
    <cellStyle name="SAPBEXexcCritical4 11 2 2" xfId="33495" xr:uid="{00000000-0005-0000-0000-000009790000}"/>
    <cellStyle name="SAPBEXexcCritical4 12" xfId="33496" xr:uid="{00000000-0005-0000-0000-00000A790000}"/>
    <cellStyle name="SAPBEXexcCritical4 12 2" xfId="33497" xr:uid="{00000000-0005-0000-0000-00000B790000}"/>
    <cellStyle name="SAPBEXexcCritical4 12 2 2" xfId="33498" xr:uid="{00000000-0005-0000-0000-00000C790000}"/>
    <cellStyle name="SAPBEXexcCritical4 13" xfId="33499" xr:uid="{00000000-0005-0000-0000-00000D790000}"/>
    <cellStyle name="SAPBEXexcCritical4 13 2" xfId="33500" xr:uid="{00000000-0005-0000-0000-00000E790000}"/>
    <cellStyle name="SAPBEXexcCritical4 13 2 2" xfId="33501" xr:uid="{00000000-0005-0000-0000-00000F790000}"/>
    <cellStyle name="SAPBEXexcCritical4 14" xfId="33502" xr:uid="{00000000-0005-0000-0000-000010790000}"/>
    <cellStyle name="SAPBEXexcCritical4 14 2" xfId="33503" xr:uid="{00000000-0005-0000-0000-000011790000}"/>
    <cellStyle name="SAPBEXexcCritical4 14 2 2" xfId="33504" xr:uid="{00000000-0005-0000-0000-000012790000}"/>
    <cellStyle name="SAPBEXexcCritical4 15" xfId="33505" xr:uid="{00000000-0005-0000-0000-000013790000}"/>
    <cellStyle name="SAPBEXexcCritical4 15 2" xfId="33506" xr:uid="{00000000-0005-0000-0000-000014790000}"/>
    <cellStyle name="SAPBEXexcCritical4 15 2 2" xfId="33507" xr:uid="{00000000-0005-0000-0000-000015790000}"/>
    <cellStyle name="SAPBEXexcCritical4 16" xfId="33508" xr:uid="{00000000-0005-0000-0000-000016790000}"/>
    <cellStyle name="SAPBEXexcCritical4 16 2" xfId="33509" xr:uid="{00000000-0005-0000-0000-000017790000}"/>
    <cellStyle name="SAPBEXexcCritical4 16 2 2" xfId="33510" xr:uid="{00000000-0005-0000-0000-000018790000}"/>
    <cellStyle name="SAPBEXexcCritical4 17" xfId="33511" xr:uid="{00000000-0005-0000-0000-000019790000}"/>
    <cellStyle name="SAPBEXexcCritical4 17 2" xfId="33512" xr:uid="{00000000-0005-0000-0000-00001A790000}"/>
    <cellStyle name="SAPBEXexcCritical4 17 2 2" xfId="33513" xr:uid="{00000000-0005-0000-0000-00001B790000}"/>
    <cellStyle name="SAPBEXexcCritical4 18" xfId="33514" xr:uid="{00000000-0005-0000-0000-00001C790000}"/>
    <cellStyle name="SAPBEXexcCritical4 18 2" xfId="33515" xr:uid="{00000000-0005-0000-0000-00001D790000}"/>
    <cellStyle name="SAPBEXexcCritical4 18 2 2" xfId="33516" xr:uid="{00000000-0005-0000-0000-00001E790000}"/>
    <cellStyle name="SAPBEXexcCritical4 19" xfId="33517" xr:uid="{00000000-0005-0000-0000-00001F790000}"/>
    <cellStyle name="SAPBEXexcCritical4 19 2" xfId="33518" xr:uid="{00000000-0005-0000-0000-000020790000}"/>
    <cellStyle name="SAPBEXexcCritical4 19 2 2" xfId="33519" xr:uid="{00000000-0005-0000-0000-000021790000}"/>
    <cellStyle name="SAPBEXexcCritical4 2" xfId="21356" xr:uid="{00000000-0005-0000-0000-000022790000}"/>
    <cellStyle name="SAPBEXexcCritical4 2 2" xfId="21357" xr:uid="{00000000-0005-0000-0000-000023790000}"/>
    <cellStyle name="SAPBEXexcCritical4 2 2 2" xfId="33520" xr:uid="{00000000-0005-0000-0000-000024790000}"/>
    <cellStyle name="SAPBEXexcCritical4 2 3" xfId="21358" xr:uid="{00000000-0005-0000-0000-000025790000}"/>
    <cellStyle name="SAPBEXexcCritical4 2 4" xfId="29233" xr:uid="{00000000-0005-0000-0000-000026790000}"/>
    <cellStyle name="SAPBEXexcCritical4 20" xfId="33521" xr:uid="{00000000-0005-0000-0000-000027790000}"/>
    <cellStyle name="SAPBEXexcCritical4 20 2" xfId="33522" xr:uid="{00000000-0005-0000-0000-000028790000}"/>
    <cellStyle name="SAPBEXexcCritical4 20 2 2" xfId="33523" xr:uid="{00000000-0005-0000-0000-000029790000}"/>
    <cellStyle name="SAPBEXexcCritical4 21" xfId="33524" xr:uid="{00000000-0005-0000-0000-00002A790000}"/>
    <cellStyle name="SAPBEXexcCritical4 21 2" xfId="33525" xr:uid="{00000000-0005-0000-0000-00002B790000}"/>
    <cellStyle name="SAPBEXexcCritical4 21 2 2" xfId="33526" xr:uid="{00000000-0005-0000-0000-00002C790000}"/>
    <cellStyle name="SAPBEXexcCritical4 22" xfId="33527" xr:uid="{00000000-0005-0000-0000-00002D790000}"/>
    <cellStyle name="SAPBEXexcCritical4 22 2" xfId="33528" xr:uid="{00000000-0005-0000-0000-00002E790000}"/>
    <cellStyle name="SAPBEXexcCritical4 22 2 2" xfId="33529" xr:uid="{00000000-0005-0000-0000-00002F790000}"/>
    <cellStyle name="SAPBEXexcCritical4 23" xfId="33530" xr:uid="{00000000-0005-0000-0000-000030790000}"/>
    <cellStyle name="SAPBEXexcCritical4 23 2" xfId="33531" xr:uid="{00000000-0005-0000-0000-000031790000}"/>
    <cellStyle name="SAPBEXexcCritical4 23 2 2" xfId="33532" xr:uid="{00000000-0005-0000-0000-000032790000}"/>
    <cellStyle name="SAPBEXexcCritical4 24" xfId="33533" xr:uid="{00000000-0005-0000-0000-000033790000}"/>
    <cellStyle name="SAPBEXexcCritical4 24 2" xfId="33534" xr:uid="{00000000-0005-0000-0000-000034790000}"/>
    <cellStyle name="SAPBEXexcCritical4 24 2 2" xfId="33535" xr:uid="{00000000-0005-0000-0000-000035790000}"/>
    <cellStyle name="SAPBEXexcCritical4 25" xfId="33536" xr:uid="{00000000-0005-0000-0000-000036790000}"/>
    <cellStyle name="SAPBEXexcCritical4 25 2" xfId="33537" xr:uid="{00000000-0005-0000-0000-000037790000}"/>
    <cellStyle name="SAPBEXexcCritical4 25 2 2" xfId="33538" xr:uid="{00000000-0005-0000-0000-000038790000}"/>
    <cellStyle name="SAPBEXexcCritical4 26" xfId="33539" xr:uid="{00000000-0005-0000-0000-000039790000}"/>
    <cellStyle name="SAPBEXexcCritical4 26 2" xfId="33540" xr:uid="{00000000-0005-0000-0000-00003A790000}"/>
    <cellStyle name="SAPBEXexcCritical4 26 2 2" xfId="33541" xr:uid="{00000000-0005-0000-0000-00003B790000}"/>
    <cellStyle name="SAPBEXexcCritical4 27" xfId="33542" xr:uid="{00000000-0005-0000-0000-00003C790000}"/>
    <cellStyle name="SAPBEXexcCritical4 27 2" xfId="33543" xr:uid="{00000000-0005-0000-0000-00003D790000}"/>
    <cellStyle name="SAPBEXexcCritical4 27 2 2" xfId="33544" xr:uid="{00000000-0005-0000-0000-00003E790000}"/>
    <cellStyle name="SAPBEXexcCritical4 28" xfId="33545" xr:uid="{00000000-0005-0000-0000-00003F790000}"/>
    <cellStyle name="SAPBEXexcCritical4 28 2" xfId="33546" xr:uid="{00000000-0005-0000-0000-000040790000}"/>
    <cellStyle name="SAPBEXexcCritical4 28 2 2" xfId="33547" xr:uid="{00000000-0005-0000-0000-000041790000}"/>
    <cellStyle name="SAPBEXexcCritical4 29" xfId="33548" xr:uid="{00000000-0005-0000-0000-000042790000}"/>
    <cellStyle name="SAPBEXexcCritical4 29 2" xfId="33549" xr:uid="{00000000-0005-0000-0000-000043790000}"/>
    <cellStyle name="SAPBEXexcCritical4 29 2 2" xfId="33550" xr:uid="{00000000-0005-0000-0000-000044790000}"/>
    <cellStyle name="SAPBEXexcCritical4 3" xfId="21359" xr:uid="{00000000-0005-0000-0000-000045790000}"/>
    <cellStyle name="SAPBEXexcCritical4 3 2" xfId="21360" xr:uid="{00000000-0005-0000-0000-000046790000}"/>
    <cellStyle name="SAPBEXexcCritical4 3 2 2" xfId="33551" xr:uid="{00000000-0005-0000-0000-000047790000}"/>
    <cellStyle name="SAPBEXexcCritical4 3 3" xfId="21361" xr:uid="{00000000-0005-0000-0000-000048790000}"/>
    <cellStyle name="SAPBEXexcCritical4 3 4" xfId="29234" xr:uid="{00000000-0005-0000-0000-000049790000}"/>
    <cellStyle name="SAPBEXexcCritical4 30" xfId="33552" xr:uid="{00000000-0005-0000-0000-00004A790000}"/>
    <cellStyle name="SAPBEXexcCritical4 30 2" xfId="33553" xr:uid="{00000000-0005-0000-0000-00004B790000}"/>
    <cellStyle name="SAPBEXexcCritical4 30 2 2" xfId="33554" xr:uid="{00000000-0005-0000-0000-00004C790000}"/>
    <cellStyle name="SAPBEXexcCritical4 31" xfId="33555" xr:uid="{00000000-0005-0000-0000-00004D790000}"/>
    <cellStyle name="SAPBEXexcCritical4 31 2" xfId="33556" xr:uid="{00000000-0005-0000-0000-00004E790000}"/>
    <cellStyle name="SAPBEXexcCritical4 31 2 2" xfId="33557" xr:uid="{00000000-0005-0000-0000-00004F790000}"/>
    <cellStyle name="SAPBEXexcCritical4 32" xfId="33558" xr:uid="{00000000-0005-0000-0000-000050790000}"/>
    <cellStyle name="SAPBEXexcCritical4 32 2" xfId="33559" xr:uid="{00000000-0005-0000-0000-000051790000}"/>
    <cellStyle name="SAPBEXexcCritical4 32 2 2" xfId="33560" xr:uid="{00000000-0005-0000-0000-000052790000}"/>
    <cellStyle name="SAPBEXexcCritical4 33" xfId="33561" xr:uid="{00000000-0005-0000-0000-000053790000}"/>
    <cellStyle name="SAPBEXexcCritical4 33 2" xfId="33562" xr:uid="{00000000-0005-0000-0000-000054790000}"/>
    <cellStyle name="SAPBEXexcCritical4 4" xfId="21362" xr:uid="{00000000-0005-0000-0000-000055790000}"/>
    <cellStyle name="SAPBEXexcCritical4 4 2" xfId="33563" xr:uid="{00000000-0005-0000-0000-000056790000}"/>
    <cellStyle name="SAPBEXexcCritical4 4 2 2" xfId="33564" xr:uid="{00000000-0005-0000-0000-000057790000}"/>
    <cellStyle name="SAPBEXexcCritical4 5" xfId="29235" xr:uid="{00000000-0005-0000-0000-000058790000}"/>
    <cellStyle name="SAPBEXexcCritical4 5 2" xfId="33565" xr:uid="{00000000-0005-0000-0000-000059790000}"/>
    <cellStyle name="SAPBEXexcCritical4 5 2 2" xfId="33566" xr:uid="{00000000-0005-0000-0000-00005A790000}"/>
    <cellStyle name="SAPBEXexcCritical4 6" xfId="33567" xr:uid="{00000000-0005-0000-0000-00005B790000}"/>
    <cellStyle name="SAPBEXexcCritical4 6 2" xfId="33568" xr:uid="{00000000-0005-0000-0000-00005C790000}"/>
    <cellStyle name="SAPBEXexcCritical4 6 2 2" xfId="33569" xr:uid="{00000000-0005-0000-0000-00005D790000}"/>
    <cellStyle name="SAPBEXexcCritical4 7" xfId="33570" xr:uid="{00000000-0005-0000-0000-00005E790000}"/>
    <cellStyle name="SAPBEXexcCritical4 7 2" xfId="33571" xr:uid="{00000000-0005-0000-0000-00005F790000}"/>
    <cellStyle name="SAPBEXexcCritical4 7 2 2" xfId="33572" xr:uid="{00000000-0005-0000-0000-000060790000}"/>
    <cellStyle name="SAPBEXexcCritical4 8" xfId="33573" xr:uid="{00000000-0005-0000-0000-000061790000}"/>
    <cellStyle name="SAPBEXexcCritical4 8 2" xfId="33574" xr:uid="{00000000-0005-0000-0000-000062790000}"/>
    <cellStyle name="SAPBEXexcCritical4 8 2 2" xfId="33575" xr:uid="{00000000-0005-0000-0000-000063790000}"/>
    <cellStyle name="SAPBEXexcCritical4 9" xfId="33576" xr:uid="{00000000-0005-0000-0000-000064790000}"/>
    <cellStyle name="SAPBEXexcCritical4 9 2" xfId="33577" xr:uid="{00000000-0005-0000-0000-000065790000}"/>
    <cellStyle name="SAPBEXexcCritical4 9 2 2" xfId="33578" xr:uid="{00000000-0005-0000-0000-000066790000}"/>
    <cellStyle name="SAPBEXexcCritical4_A001_Anexos BU - 09-2010" xfId="33579" xr:uid="{00000000-0005-0000-0000-000067790000}"/>
    <cellStyle name="SAPBEXexcCritical5" xfId="21363" xr:uid="{00000000-0005-0000-0000-000068790000}"/>
    <cellStyle name="SAPBEXexcCritical5 10" xfId="33580" xr:uid="{00000000-0005-0000-0000-000069790000}"/>
    <cellStyle name="SAPBEXexcCritical5 10 2" xfId="33581" xr:uid="{00000000-0005-0000-0000-00006A790000}"/>
    <cellStyle name="SAPBEXexcCritical5 10 2 2" xfId="33582" xr:uid="{00000000-0005-0000-0000-00006B790000}"/>
    <cellStyle name="SAPBEXexcCritical5 11" xfId="33583" xr:uid="{00000000-0005-0000-0000-00006C790000}"/>
    <cellStyle name="SAPBEXexcCritical5 11 2" xfId="33584" xr:uid="{00000000-0005-0000-0000-00006D790000}"/>
    <cellStyle name="SAPBEXexcCritical5 11 2 2" xfId="33585" xr:uid="{00000000-0005-0000-0000-00006E790000}"/>
    <cellStyle name="SAPBEXexcCritical5 12" xfId="33586" xr:uid="{00000000-0005-0000-0000-00006F790000}"/>
    <cellStyle name="SAPBEXexcCritical5 12 2" xfId="33587" xr:uid="{00000000-0005-0000-0000-000070790000}"/>
    <cellStyle name="SAPBEXexcCritical5 12 2 2" xfId="33588" xr:uid="{00000000-0005-0000-0000-000071790000}"/>
    <cellStyle name="SAPBEXexcCritical5 13" xfId="33589" xr:uid="{00000000-0005-0000-0000-000072790000}"/>
    <cellStyle name="SAPBEXexcCritical5 13 2" xfId="33590" xr:uid="{00000000-0005-0000-0000-000073790000}"/>
    <cellStyle name="SAPBEXexcCritical5 13 2 2" xfId="33591" xr:uid="{00000000-0005-0000-0000-000074790000}"/>
    <cellStyle name="SAPBEXexcCritical5 14" xfId="33592" xr:uid="{00000000-0005-0000-0000-000075790000}"/>
    <cellStyle name="SAPBEXexcCritical5 14 2" xfId="33593" xr:uid="{00000000-0005-0000-0000-000076790000}"/>
    <cellStyle name="SAPBEXexcCritical5 14 2 2" xfId="33594" xr:uid="{00000000-0005-0000-0000-000077790000}"/>
    <cellStyle name="SAPBEXexcCritical5 15" xfId="33595" xr:uid="{00000000-0005-0000-0000-000078790000}"/>
    <cellStyle name="SAPBEXexcCritical5 15 2" xfId="33596" xr:uid="{00000000-0005-0000-0000-000079790000}"/>
    <cellStyle name="SAPBEXexcCritical5 15 2 2" xfId="33597" xr:uid="{00000000-0005-0000-0000-00007A790000}"/>
    <cellStyle name="SAPBEXexcCritical5 16" xfId="33598" xr:uid="{00000000-0005-0000-0000-00007B790000}"/>
    <cellStyle name="SAPBEXexcCritical5 16 2" xfId="33599" xr:uid="{00000000-0005-0000-0000-00007C790000}"/>
    <cellStyle name="SAPBEXexcCritical5 16 2 2" xfId="33600" xr:uid="{00000000-0005-0000-0000-00007D790000}"/>
    <cellStyle name="SAPBEXexcCritical5 17" xfId="33601" xr:uid="{00000000-0005-0000-0000-00007E790000}"/>
    <cellStyle name="SAPBEXexcCritical5 17 2" xfId="33602" xr:uid="{00000000-0005-0000-0000-00007F790000}"/>
    <cellStyle name="SAPBEXexcCritical5 17 2 2" xfId="33603" xr:uid="{00000000-0005-0000-0000-000080790000}"/>
    <cellStyle name="SAPBEXexcCritical5 18" xfId="33604" xr:uid="{00000000-0005-0000-0000-000081790000}"/>
    <cellStyle name="SAPBEXexcCritical5 18 2" xfId="33605" xr:uid="{00000000-0005-0000-0000-000082790000}"/>
    <cellStyle name="SAPBEXexcCritical5 18 2 2" xfId="33606" xr:uid="{00000000-0005-0000-0000-000083790000}"/>
    <cellStyle name="SAPBEXexcCritical5 19" xfId="33607" xr:uid="{00000000-0005-0000-0000-000084790000}"/>
    <cellStyle name="SAPBEXexcCritical5 19 2" xfId="33608" xr:uid="{00000000-0005-0000-0000-000085790000}"/>
    <cellStyle name="SAPBEXexcCritical5 19 2 2" xfId="33609" xr:uid="{00000000-0005-0000-0000-000086790000}"/>
    <cellStyle name="SAPBEXexcCritical5 2" xfId="21364" xr:uid="{00000000-0005-0000-0000-000087790000}"/>
    <cellStyle name="SAPBEXexcCritical5 2 2" xfId="21365" xr:uid="{00000000-0005-0000-0000-000088790000}"/>
    <cellStyle name="SAPBEXexcCritical5 2 2 2" xfId="33610" xr:uid="{00000000-0005-0000-0000-000089790000}"/>
    <cellStyle name="SAPBEXexcCritical5 2 3" xfId="21366" xr:uid="{00000000-0005-0000-0000-00008A790000}"/>
    <cellStyle name="SAPBEXexcCritical5 2 4" xfId="29236" xr:uid="{00000000-0005-0000-0000-00008B790000}"/>
    <cellStyle name="SAPBEXexcCritical5 20" xfId="33611" xr:uid="{00000000-0005-0000-0000-00008C790000}"/>
    <cellStyle name="SAPBEXexcCritical5 20 2" xfId="33612" xr:uid="{00000000-0005-0000-0000-00008D790000}"/>
    <cellStyle name="SAPBEXexcCritical5 20 2 2" xfId="33613" xr:uid="{00000000-0005-0000-0000-00008E790000}"/>
    <cellStyle name="SAPBEXexcCritical5 21" xfId="33614" xr:uid="{00000000-0005-0000-0000-00008F790000}"/>
    <cellStyle name="SAPBEXexcCritical5 21 2" xfId="33615" xr:uid="{00000000-0005-0000-0000-000090790000}"/>
    <cellStyle name="SAPBEXexcCritical5 21 2 2" xfId="33616" xr:uid="{00000000-0005-0000-0000-000091790000}"/>
    <cellStyle name="SAPBEXexcCritical5 22" xfId="33617" xr:uid="{00000000-0005-0000-0000-000092790000}"/>
    <cellStyle name="SAPBEXexcCritical5 22 2" xfId="33618" xr:uid="{00000000-0005-0000-0000-000093790000}"/>
    <cellStyle name="SAPBEXexcCritical5 22 2 2" xfId="33619" xr:uid="{00000000-0005-0000-0000-000094790000}"/>
    <cellStyle name="SAPBEXexcCritical5 23" xfId="33620" xr:uid="{00000000-0005-0000-0000-000095790000}"/>
    <cellStyle name="SAPBEXexcCritical5 23 2" xfId="33621" xr:uid="{00000000-0005-0000-0000-000096790000}"/>
    <cellStyle name="SAPBEXexcCritical5 23 2 2" xfId="33622" xr:uid="{00000000-0005-0000-0000-000097790000}"/>
    <cellStyle name="SAPBEXexcCritical5 24" xfId="33623" xr:uid="{00000000-0005-0000-0000-000098790000}"/>
    <cellStyle name="SAPBEXexcCritical5 24 2" xfId="33624" xr:uid="{00000000-0005-0000-0000-000099790000}"/>
    <cellStyle name="SAPBEXexcCritical5 24 2 2" xfId="33625" xr:uid="{00000000-0005-0000-0000-00009A790000}"/>
    <cellStyle name="SAPBEXexcCritical5 25" xfId="33626" xr:uid="{00000000-0005-0000-0000-00009B790000}"/>
    <cellStyle name="SAPBEXexcCritical5 25 2" xfId="33627" xr:uid="{00000000-0005-0000-0000-00009C790000}"/>
    <cellStyle name="SAPBEXexcCritical5 25 2 2" xfId="33628" xr:uid="{00000000-0005-0000-0000-00009D790000}"/>
    <cellStyle name="SAPBEXexcCritical5 26" xfId="33629" xr:uid="{00000000-0005-0000-0000-00009E790000}"/>
    <cellStyle name="SAPBEXexcCritical5 26 2" xfId="33630" xr:uid="{00000000-0005-0000-0000-00009F790000}"/>
    <cellStyle name="SAPBEXexcCritical5 26 2 2" xfId="33631" xr:uid="{00000000-0005-0000-0000-0000A0790000}"/>
    <cellStyle name="SAPBEXexcCritical5 27" xfId="33632" xr:uid="{00000000-0005-0000-0000-0000A1790000}"/>
    <cellStyle name="SAPBEXexcCritical5 27 2" xfId="33633" xr:uid="{00000000-0005-0000-0000-0000A2790000}"/>
    <cellStyle name="SAPBEXexcCritical5 27 2 2" xfId="33634" xr:uid="{00000000-0005-0000-0000-0000A3790000}"/>
    <cellStyle name="SAPBEXexcCritical5 28" xfId="33635" xr:uid="{00000000-0005-0000-0000-0000A4790000}"/>
    <cellStyle name="SAPBEXexcCritical5 28 2" xfId="33636" xr:uid="{00000000-0005-0000-0000-0000A5790000}"/>
    <cellStyle name="SAPBEXexcCritical5 28 2 2" xfId="33637" xr:uid="{00000000-0005-0000-0000-0000A6790000}"/>
    <cellStyle name="SAPBEXexcCritical5 29" xfId="33638" xr:uid="{00000000-0005-0000-0000-0000A7790000}"/>
    <cellStyle name="SAPBEXexcCritical5 29 2" xfId="33639" xr:uid="{00000000-0005-0000-0000-0000A8790000}"/>
    <cellStyle name="SAPBEXexcCritical5 29 2 2" xfId="33640" xr:uid="{00000000-0005-0000-0000-0000A9790000}"/>
    <cellStyle name="SAPBEXexcCritical5 3" xfId="21367" xr:uid="{00000000-0005-0000-0000-0000AA790000}"/>
    <cellStyle name="SAPBEXexcCritical5 3 2" xfId="21368" xr:uid="{00000000-0005-0000-0000-0000AB790000}"/>
    <cellStyle name="SAPBEXexcCritical5 3 2 2" xfId="33641" xr:uid="{00000000-0005-0000-0000-0000AC790000}"/>
    <cellStyle name="SAPBEXexcCritical5 3 3" xfId="21369" xr:uid="{00000000-0005-0000-0000-0000AD790000}"/>
    <cellStyle name="SAPBEXexcCritical5 3 4" xfId="29237" xr:uid="{00000000-0005-0000-0000-0000AE790000}"/>
    <cellStyle name="SAPBEXexcCritical5 30" xfId="33642" xr:uid="{00000000-0005-0000-0000-0000AF790000}"/>
    <cellStyle name="SAPBEXexcCritical5 30 2" xfId="33643" xr:uid="{00000000-0005-0000-0000-0000B0790000}"/>
    <cellStyle name="SAPBEXexcCritical5 30 2 2" xfId="33644" xr:uid="{00000000-0005-0000-0000-0000B1790000}"/>
    <cellStyle name="SAPBEXexcCritical5 31" xfId="33645" xr:uid="{00000000-0005-0000-0000-0000B2790000}"/>
    <cellStyle name="SAPBEXexcCritical5 31 2" xfId="33646" xr:uid="{00000000-0005-0000-0000-0000B3790000}"/>
    <cellStyle name="SAPBEXexcCritical5 31 2 2" xfId="33647" xr:uid="{00000000-0005-0000-0000-0000B4790000}"/>
    <cellStyle name="SAPBEXexcCritical5 32" xfId="33648" xr:uid="{00000000-0005-0000-0000-0000B5790000}"/>
    <cellStyle name="SAPBEXexcCritical5 32 2" xfId="33649" xr:uid="{00000000-0005-0000-0000-0000B6790000}"/>
    <cellStyle name="SAPBEXexcCritical5 32 2 2" xfId="33650" xr:uid="{00000000-0005-0000-0000-0000B7790000}"/>
    <cellStyle name="SAPBEXexcCritical5 33" xfId="33651" xr:uid="{00000000-0005-0000-0000-0000B8790000}"/>
    <cellStyle name="SAPBEXexcCritical5 33 2" xfId="33652" xr:uid="{00000000-0005-0000-0000-0000B9790000}"/>
    <cellStyle name="SAPBEXexcCritical5 4" xfId="21370" xr:uid="{00000000-0005-0000-0000-0000BA790000}"/>
    <cellStyle name="SAPBEXexcCritical5 4 2" xfId="33653" xr:uid="{00000000-0005-0000-0000-0000BB790000}"/>
    <cellStyle name="SAPBEXexcCritical5 4 2 2" xfId="33654" xr:uid="{00000000-0005-0000-0000-0000BC790000}"/>
    <cellStyle name="SAPBEXexcCritical5 5" xfId="29238" xr:uid="{00000000-0005-0000-0000-0000BD790000}"/>
    <cellStyle name="SAPBEXexcCritical5 5 2" xfId="33655" xr:uid="{00000000-0005-0000-0000-0000BE790000}"/>
    <cellStyle name="SAPBEXexcCritical5 5 2 2" xfId="33656" xr:uid="{00000000-0005-0000-0000-0000BF790000}"/>
    <cellStyle name="SAPBEXexcCritical5 6" xfId="33657" xr:uid="{00000000-0005-0000-0000-0000C0790000}"/>
    <cellStyle name="SAPBEXexcCritical5 6 2" xfId="33658" xr:uid="{00000000-0005-0000-0000-0000C1790000}"/>
    <cellStyle name="SAPBEXexcCritical5 6 2 2" xfId="33659" xr:uid="{00000000-0005-0000-0000-0000C2790000}"/>
    <cellStyle name="SAPBEXexcCritical5 7" xfId="33660" xr:uid="{00000000-0005-0000-0000-0000C3790000}"/>
    <cellStyle name="SAPBEXexcCritical5 7 2" xfId="33661" xr:uid="{00000000-0005-0000-0000-0000C4790000}"/>
    <cellStyle name="SAPBEXexcCritical5 7 2 2" xfId="33662" xr:uid="{00000000-0005-0000-0000-0000C5790000}"/>
    <cellStyle name="SAPBEXexcCritical5 8" xfId="33663" xr:uid="{00000000-0005-0000-0000-0000C6790000}"/>
    <cellStyle name="SAPBEXexcCritical5 8 2" xfId="33664" xr:uid="{00000000-0005-0000-0000-0000C7790000}"/>
    <cellStyle name="SAPBEXexcCritical5 8 2 2" xfId="33665" xr:uid="{00000000-0005-0000-0000-0000C8790000}"/>
    <cellStyle name="SAPBEXexcCritical5 9" xfId="33666" xr:uid="{00000000-0005-0000-0000-0000C9790000}"/>
    <cellStyle name="SAPBEXexcCritical5 9 2" xfId="33667" xr:uid="{00000000-0005-0000-0000-0000CA790000}"/>
    <cellStyle name="SAPBEXexcCritical5 9 2 2" xfId="33668" xr:uid="{00000000-0005-0000-0000-0000CB790000}"/>
    <cellStyle name="SAPBEXexcCritical5_A001_Anexos BU - 09-2010" xfId="33669" xr:uid="{00000000-0005-0000-0000-0000CC790000}"/>
    <cellStyle name="SAPBEXexcCritical6" xfId="21371" xr:uid="{00000000-0005-0000-0000-0000CD790000}"/>
    <cellStyle name="SAPBEXexcCritical6 10" xfId="33670" xr:uid="{00000000-0005-0000-0000-0000CE790000}"/>
    <cellStyle name="SAPBEXexcCritical6 10 2" xfId="33671" xr:uid="{00000000-0005-0000-0000-0000CF790000}"/>
    <cellStyle name="SAPBEXexcCritical6 10 2 2" xfId="33672" xr:uid="{00000000-0005-0000-0000-0000D0790000}"/>
    <cellStyle name="SAPBEXexcCritical6 11" xfId="33673" xr:uid="{00000000-0005-0000-0000-0000D1790000}"/>
    <cellStyle name="SAPBEXexcCritical6 11 2" xfId="33674" xr:uid="{00000000-0005-0000-0000-0000D2790000}"/>
    <cellStyle name="SAPBEXexcCritical6 11 2 2" xfId="33675" xr:uid="{00000000-0005-0000-0000-0000D3790000}"/>
    <cellStyle name="SAPBEXexcCritical6 12" xfId="33676" xr:uid="{00000000-0005-0000-0000-0000D4790000}"/>
    <cellStyle name="SAPBEXexcCritical6 12 2" xfId="33677" xr:uid="{00000000-0005-0000-0000-0000D5790000}"/>
    <cellStyle name="SAPBEXexcCritical6 12 2 2" xfId="33678" xr:uid="{00000000-0005-0000-0000-0000D6790000}"/>
    <cellStyle name="SAPBEXexcCritical6 13" xfId="33679" xr:uid="{00000000-0005-0000-0000-0000D7790000}"/>
    <cellStyle name="SAPBEXexcCritical6 13 2" xfId="33680" xr:uid="{00000000-0005-0000-0000-0000D8790000}"/>
    <cellStyle name="SAPBEXexcCritical6 13 2 2" xfId="33681" xr:uid="{00000000-0005-0000-0000-0000D9790000}"/>
    <cellStyle name="SAPBEXexcCritical6 14" xfId="33682" xr:uid="{00000000-0005-0000-0000-0000DA790000}"/>
    <cellStyle name="SAPBEXexcCritical6 14 2" xfId="33683" xr:uid="{00000000-0005-0000-0000-0000DB790000}"/>
    <cellStyle name="SAPBEXexcCritical6 14 2 2" xfId="33684" xr:uid="{00000000-0005-0000-0000-0000DC790000}"/>
    <cellStyle name="SAPBEXexcCritical6 15" xfId="33685" xr:uid="{00000000-0005-0000-0000-0000DD790000}"/>
    <cellStyle name="SAPBEXexcCritical6 15 2" xfId="33686" xr:uid="{00000000-0005-0000-0000-0000DE790000}"/>
    <cellStyle name="SAPBEXexcCritical6 15 2 2" xfId="33687" xr:uid="{00000000-0005-0000-0000-0000DF790000}"/>
    <cellStyle name="SAPBEXexcCritical6 16" xfId="33688" xr:uid="{00000000-0005-0000-0000-0000E0790000}"/>
    <cellStyle name="SAPBEXexcCritical6 16 2" xfId="33689" xr:uid="{00000000-0005-0000-0000-0000E1790000}"/>
    <cellStyle name="SAPBEXexcCritical6 16 2 2" xfId="33690" xr:uid="{00000000-0005-0000-0000-0000E2790000}"/>
    <cellStyle name="SAPBEXexcCritical6 17" xfId="33691" xr:uid="{00000000-0005-0000-0000-0000E3790000}"/>
    <cellStyle name="SAPBEXexcCritical6 17 2" xfId="33692" xr:uid="{00000000-0005-0000-0000-0000E4790000}"/>
    <cellStyle name="SAPBEXexcCritical6 17 2 2" xfId="33693" xr:uid="{00000000-0005-0000-0000-0000E5790000}"/>
    <cellStyle name="SAPBEXexcCritical6 18" xfId="33694" xr:uid="{00000000-0005-0000-0000-0000E6790000}"/>
    <cellStyle name="SAPBEXexcCritical6 18 2" xfId="33695" xr:uid="{00000000-0005-0000-0000-0000E7790000}"/>
    <cellStyle name="SAPBEXexcCritical6 18 2 2" xfId="33696" xr:uid="{00000000-0005-0000-0000-0000E8790000}"/>
    <cellStyle name="SAPBEXexcCritical6 19" xfId="33697" xr:uid="{00000000-0005-0000-0000-0000E9790000}"/>
    <cellStyle name="SAPBEXexcCritical6 19 2" xfId="33698" xr:uid="{00000000-0005-0000-0000-0000EA790000}"/>
    <cellStyle name="SAPBEXexcCritical6 19 2 2" xfId="33699" xr:uid="{00000000-0005-0000-0000-0000EB790000}"/>
    <cellStyle name="SAPBEXexcCritical6 2" xfId="21372" xr:uid="{00000000-0005-0000-0000-0000EC790000}"/>
    <cellStyle name="SAPBEXexcCritical6 2 2" xfId="21373" xr:uid="{00000000-0005-0000-0000-0000ED790000}"/>
    <cellStyle name="SAPBEXexcCritical6 2 2 2" xfId="33700" xr:uid="{00000000-0005-0000-0000-0000EE790000}"/>
    <cellStyle name="SAPBEXexcCritical6 2 3" xfId="21374" xr:uid="{00000000-0005-0000-0000-0000EF790000}"/>
    <cellStyle name="SAPBEXexcCritical6 2 4" xfId="29239" xr:uid="{00000000-0005-0000-0000-0000F0790000}"/>
    <cellStyle name="SAPBEXexcCritical6 20" xfId="33701" xr:uid="{00000000-0005-0000-0000-0000F1790000}"/>
    <cellStyle name="SAPBEXexcCritical6 20 2" xfId="33702" xr:uid="{00000000-0005-0000-0000-0000F2790000}"/>
    <cellStyle name="SAPBEXexcCritical6 20 2 2" xfId="33703" xr:uid="{00000000-0005-0000-0000-0000F3790000}"/>
    <cellStyle name="SAPBEXexcCritical6 21" xfId="33704" xr:uid="{00000000-0005-0000-0000-0000F4790000}"/>
    <cellStyle name="SAPBEXexcCritical6 21 2" xfId="33705" xr:uid="{00000000-0005-0000-0000-0000F5790000}"/>
    <cellStyle name="SAPBEXexcCritical6 21 2 2" xfId="33706" xr:uid="{00000000-0005-0000-0000-0000F6790000}"/>
    <cellStyle name="SAPBEXexcCritical6 22" xfId="33707" xr:uid="{00000000-0005-0000-0000-0000F7790000}"/>
    <cellStyle name="SAPBEXexcCritical6 22 2" xfId="33708" xr:uid="{00000000-0005-0000-0000-0000F8790000}"/>
    <cellStyle name="SAPBEXexcCritical6 22 2 2" xfId="33709" xr:uid="{00000000-0005-0000-0000-0000F9790000}"/>
    <cellStyle name="SAPBEXexcCritical6 23" xfId="33710" xr:uid="{00000000-0005-0000-0000-0000FA790000}"/>
    <cellStyle name="SAPBEXexcCritical6 23 2" xfId="33711" xr:uid="{00000000-0005-0000-0000-0000FB790000}"/>
    <cellStyle name="SAPBEXexcCritical6 23 2 2" xfId="33712" xr:uid="{00000000-0005-0000-0000-0000FC790000}"/>
    <cellStyle name="SAPBEXexcCritical6 24" xfId="33713" xr:uid="{00000000-0005-0000-0000-0000FD790000}"/>
    <cellStyle name="SAPBEXexcCritical6 24 2" xfId="33714" xr:uid="{00000000-0005-0000-0000-0000FE790000}"/>
    <cellStyle name="SAPBEXexcCritical6 24 2 2" xfId="33715" xr:uid="{00000000-0005-0000-0000-0000FF790000}"/>
    <cellStyle name="SAPBEXexcCritical6 25" xfId="33716" xr:uid="{00000000-0005-0000-0000-0000007A0000}"/>
    <cellStyle name="SAPBEXexcCritical6 25 2" xfId="33717" xr:uid="{00000000-0005-0000-0000-0000017A0000}"/>
    <cellStyle name="SAPBEXexcCritical6 25 2 2" xfId="33718" xr:uid="{00000000-0005-0000-0000-0000027A0000}"/>
    <cellStyle name="SAPBEXexcCritical6 26" xfId="33719" xr:uid="{00000000-0005-0000-0000-0000037A0000}"/>
    <cellStyle name="SAPBEXexcCritical6 26 2" xfId="33720" xr:uid="{00000000-0005-0000-0000-0000047A0000}"/>
    <cellStyle name="SAPBEXexcCritical6 26 2 2" xfId="33721" xr:uid="{00000000-0005-0000-0000-0000057A0000}"/>
    <cellStyle name="SAPBEXexcCritical6 27" xfId="33722" xr:uid="{00000000-0005-0000-0000-0000067A0000}"/>
    <cellStyle name="SAPBEXexcCritical6 27 2" xfId="33723" xr:uid="{00000000-0005-0000-0000-0000077A0000}"/>
    <cellStyle name="SAPBEXexcCritical6 27 2 2" xfId="33724" xr:uid="{00000000-0005-0000-0000-0000087A0000}"/>
    <cellStyle name="SAPBEXexcCritical6 28" xfId="33725" xr:uid="{00000000-0005-0000-0000-0000097A0000}"/>
    <cellStyle name="SAPBEXexcCritical6 28 2" xfId="33726" xr:uid="{00000000-0005-0000-0000-00000A7A0000}"/>
    <cellStyle name="SAPBEXexcCritical6 28 2 2" xfId="33727" xr:uid="{00000000-0005-0000-0000-00000B7A0000}"/>
    <cellStyle name="SAPBEXexcCritical6 29" xfId="33728" xr:uid="{00000000-0005-0000-0000-00000C7A0000}"/>
    <cellStyle name="SAPBEXexcCritical6 29 2" xfId="33729" xr:uid="{00000000-0005-0000-0000-00000D7A0000}"/>
    <cellStyle name="SAPBEXexcCritical6 29 2 2" xfId="33730" xr:uid="{00000000-0005-0000-0000-00000E7A0000}"/>
    <cellStyle name="SAPBEXexcCritical6 3" xfId="21375" xr:uid="{00000000-0005-0000-0000-00000F7A0000}"/>
    <cellStyle name="SAPBEXexcCritical6 3 2" xfId="21376" xr:uid="{00000000-0005-0000-0000-0000107A0000}"/>
    <cellStyle name="SAPBEXexcCritical6 3 2 2" xfId="33731" xr:uid="{00000000-0005-0000-0000-0000117A0000}"/>
    <cellStyle name="SAPBEXexcCritical6 3 3" xfId="21377" xr:uid="{00000000-0005-0000-0000-0000127A0000}"/>
    <cellStyle name="SAPBEXexcCritical6 3 4" xfId="29240" xr:uid="{00000000-0005-0000-0000-0000137A0000}"/>
    <cellStyle name="SAPBEXexcCritical6 30" xfId="33732" xr:uid="{00000000-0005-0000-0000-0000147A0000}"/>
    <cellStyle name="SAPBEXexcCritical6 30 2" xfId="33733" xr:uid="{00000000-0005-0000-0000-0000157A0000}"/>
    <cellStyle name="SAPBEXexcCritical6 30 2 2" xfId="33734" xr:uid="{00000000-0005-0000-0000-0000167A0000}"/>
    <cellStyle name="SAPBEXexcCritical6 31" xfId="33735" xr:uid="{00000000-0005-0000-0000-0000177A0000}"/>
    <cellStyle name="SAPBEXexcCritical6 31 2" xfId="33736" xr:uid="{00000000-0005-0000-0000-0000187A0000}"/>
    <cellStyle name="SAPBEXexcCritical6 31 2 2" xfId="33737" xr:uid="{00000000-0005-0000-0000-0000197A0000}"/>
    <cellStyle name="SAPBEXexcCritical6 32" xfId="33738" xr:uid="{00000000-0005-0000-0000-00001A7A0000}"/>
    <cellStyle name="SAPBEXexcCritical6 32 2" xfId="33739" xr:uid="{00000000-0005-0000-0000-00001B7A0000}"/>
    <cellStyle name="SAPBEXexcCritical6 32 2 2" xfId="33740" xr:uid="{00000000-0005-0000-0000-00001C7A0000}"/>
    <cellStyle name="SAPBEXexcCritical6 33" xfId="33741" xr:uid="{00000000-0005-0000-0000-00001D7A0000}"/>
    <cellStyle name="SAPBEXexcCritical6 33 2" xfId="33742" xr:uid="{00000000-0005-0000-0000-00001E7A0000}"/>
    <cellStyle name="SAPBEXexcCritical6 4" xfId="21378" xr:uid="{00000000-0005-0000-0000-00001F7A0000}"/>
    <cellStyle name="SAPBEXexcCritical6 4 2" xfId="33743" xr:uid="{00000000-0005-0000-0000-0000207A0000}"/>
    <cellStyle name="SAPBEXexcCritical6 4 2 2" xfId="33744" xr:uid="{00000000-0005-0000-0000-0000217A0000}"/>
    <cellStyle name="SAPBEXexcCritical6 5" xfId="29241" xr:uid="{00000000-0005-0000-0000-0000227A0000}"/>
    <cellStyle name="SAPBEXexcCritical6 5 2" xfId="33745" xr:uid="{00000000-0005-0000-0000-0000237A0000}"/>
    <cellStyle name="SAPBEXexcCritical6 5 2 2" xfId="33746" xr:uid="{00000000-0005-0000-0000-0000247A0000}"/>
    <cellStyle name="SAPBEXexcCritical6 6" xfId="33747" xr:uid="{00000000-0005-0000-0000-0000257A0000}"/>
    <cellStyle name="SAPBEXexcCritical6 6 2" xfId="33748" xr:uid="{00000000-0005-0000-0000-0000267A0000}"/>
    <cellStyle name="SAPBEXexcCritical6 6 2 2" xfId="33749" xr:uid="{00000000-0005-0000-0000-0000277A0000}"/>
    <cellStyle name="SAPBEXexcCritical6 7" xfId="33750" xr:uid="{00000000-0005-0000-0000-0000287A0000}"/>
    <cellStyle name="SAPBEXexcCritical6 7 2" xfId="33751" xr:uid="{00000000-0005-0000-0000-0000297A0000}"/>
    <cellStyle name="SAPBEXexcCritical6 7 2 2" xfId="33752" xr:uid="{00000000-0005-0000-0000-00002A7A0000}"/>
    <cellStyle name="SAPBEXexcCritical6 8" xfId="33753" xr:uid="{00000000-0005-0000-0000-00002B7A0000}"/>
    <cellStyle name="SAPBEXexcCritical6 8 2" xfId="33754" xr:uid="{00000000-0005-0000-0000-00002C7A0000}"/>
    <cellStyle name="SAPBEXexcCritical6 8 2 2" xfId="33755" xr:uid="{00000000-0005-0000-0000-00002D7A0000}"/>
    <cellStyle name="SAPBEXexcCritical6 9" xfId="33756" xr:uid="{00000000-0005-0000-0000-00002E7A0000}"/>
    <cellStyle name="SAPBEXexcCritical6 9 2" xfId="33757" xr:uid="{00000000-0005-0000-0000-00002F7A0000}"/>
    <cellStyle name="SAPBEXexcCritical6 9 2 2" xfId="33758" xr:uid="{00000000-0005-0000-0000-0000307A0000}"/>
    <cellStyle name="SAPBEXexcCritical6_A001_Anexos BU - 09-2010" xfId="33759" xr:uid="{00000000-0005-0000-0000-0000317A0000}"/>
    <cellStyle name="SAPBEXexcGood" xfId="695" xr:uid="{00000000-0005-0000-0000-0000327A0000}"/>
    <cellStyle name="SAPBEXexcGood 10" xfId="33760" xr:uid="{00000000-0005-0000-0000-0000337A0000}"/>
    <cellStyle name="SAPBEXexcGood 10 2" xfId="33761" xr:uid="{00000000-0005-0000-0000-0000347A0000}"/>
    <cellStyle name="SAPBEXexcGood 10 2 2" xfId="33762" xr:uid="{00000000-0005-0000-0000-0000357A0000}"/>
    <cellStyle name="SAPBEXexcGood 11" xfId="33763" xr:uid="{00000000-0005-0000-0000-0000367A0000}"/>
    <cellStyle name="SAPBEXexcGood 11 2" xfId="33764" xr:uid="{00000000-0005-0000-0000-0000377A0000}"/>
    <cellStyle name="SAPBEXexcGood 11 2 2" xfId="33765" xr:uid="{00000000-0005-0000-0000-0000387A0000}"/>
    <cellStyle name="SAPBEXexcGood 12" xfId="33766" xr:uid="{00000000-0005-0000-0000-0000397A0000}"/>
    <cellStyle name="SAPBEXexcGood 12 2" xfId="33767" xr:uid="{00000000-0005-0000-0000-00003A7A0000}"/>
    <cellStyle name="SAPBEXexcGood 12 2 2" xfId="33768" xr:uid="{00000000-0005-0000-0000-00003B7A0000}"/>
    <cellStyle name="SAPBEXexcGood 13" xfId="33769" xr:uid="{00000000-0005-0000-0000-00003C7A0000}"/>
    <cellStyle name="SAPBEXexcGood 13 2" xfId="33770" xr:uid="{00000000-0005-0000-0000-00003D7A0000}"/>
    <cellStyle name="SAPBEXexcGood 13 2 2" xfId="33771" xr:uid="{00000000-0005-0000-0000-00003E7A0000}"/>
    <cellStyle name="SAPBEXexcGood 14" xfId="33772" xr:uid="{00000000-0005-0000-0000-00003F7A0000}"/>
    <cellStyle name="SAPBEXexcGood 14 2" xfId="33773" xr:uid="{00000000-0005-0000-0000-0000407A0000}"/>
    <cellStyle name="SAPBEXexcGood 14 2 2" xfId="33774" xr:uid="{00000000-0005-0000-0000-0000417A0000}"/>
    <cellStyle name="SAPBEXexcGood 15" xfId="33775" xr:uid="{00000000-0005-0000-0000-0000427A0000}"/>
    <cellStyle name="SAPBEXexcGood 15 2" xfId="33776" xr:uid="{00000000-0005-0000-0000-0000437A0000}"/>
    <cellStyle name="SAPBEXexcGood 15 2 2" xfId="33777" xr:uid="{00000000-0005-0000-0000-0000447A0000}"/>
    <cellStyle name="SAPBEXexcGood 16" xfId="33778" xr:uid="{00000000-0005-0000-0000-0000457A0000}"/>
    <cellStyle name="SAPBEXexcGood 16 2" xfId="33779" xr:uid="{00000000-0005-0000-0000-0000467A0000}"/>
    <cellStyle name="SAPBEXexcGood 16 2 2" xfId="33780" xr:uid="{00000000-0005-0000-0000-0000477A0000}"/>
    <cellStyle name="SAPBEXexcGood 17" xfId="33781" xr:uid="{00000000-0005-0000-0000-0000487A0000}"/>
    <cellStyle name="SAPBEXexcGood 17 2" xfId="33782" xr:uid="{00000000-0005-0000-0000-0000497A0000}"/>
    <cellStyle name="SAPBEXexcGood 17 2 2" xfId="33783" xr:uid="{00000000-0005-0000-0000-00004A7A0000}"/>
    <cellStyle name="SAPBEXexcGood 18" xfId="33784" xr:uid="{00000000-0005-0000-0000-00004B7A0000}"/>
    <cellStyle name="SAPBEXexcGood 18 2" xfId="33785" xr:uid="{00000000-0005-0000-0000-00004C7A0000}"/>
    <cellStyle name="SAPBEXexcGood 18 2 2" xfId="33786" xr:uid="{00000000-0005-0000-0000-00004D7A0000}"/>
    <cellStyle name="SAPBEXexcGood 19" xfId="33787" xr:uid="{00000000-0005-0000-0000-00004E7A0000}"/>
    <cellStyle name="SAPBEXexcGood 19 2" xfId="33788" xr:uid="{00000000-0005-0000-0000-00004F7A0000}"/>
    <cellStyle name="SAPBEXexcGood 19 2 2" xfId="33789" xr:uid="{00000000-0005-0000-0000-0000507A0000}"/>
    <cellStyle name="SAPBEXexcGood 2" xfId="696" xr:uid="{00000000-0005-0000-0000-0000517A0000}"/>
    <cellStyle name="SAPBEXexcGood 2 2" xfId="21379" xr:uid="{00000000-0005-0000-0000-0000527A0000}"/>
    <cellStyle name="SAPBEXexcGood 2 2 2" xfId="21380" xr:uid="{00000000-0005-0000-0000-0000537A0000}"/>
    <cellStyle name="SAPBEXexcGood 2 2 3" xfId="21381" xr:uid="{00000000-0005-0000-0000-0000547A0000}"/>
    <cellStyle name="SAPBEXexcGood 2 2 4" xfId="29242" xr:uid="{00000000-0005-0000-0000-0000557A0000}"/>
    <cellStyle name="SAPBEXexcGood 2 3" xfId="21382" xr:uid="{00000000-0005-0000-0000-0000567A0000}"/>
    <cellStyle name="SAPBEXexcGood 2 4" xfId="29243" xr:uid="{00000000-0005-0000-0000-0000577A0000}"/>
    <cellStyle name="SAPBEXexcGood 20" xfId="33790" xr:uid="{00000000-0005-0000-0000-0000587A0000}"/>
    <cellStyle name="SAPBEXexcGood 20 2" xfId="33791" xr:uid="{00000000-0005-0000-0000-0000597A0000}"/>
    <cellStyle name="SAPBEXexcGood 20 2 2" xfId="33792" xr:uid="{00000000-0005-0000-0000-00005A7A0000}"/>
    <cellStyle name="SAPBEXexcGood 21" xfId="33793" xr:uid="{00000000-0005-0000-0000-00005B7A0000}"/>
    <cellStyle name="SAPBEXexcGood 21 2" xfId="33794" xr:uid="{00000000-0005-0000-0000-00005C7A0000}"/>
    <cellStyle name="SAPBEXexcGood 21 2 2" xfId="33795" xr:uid="{00000000-0005-0000-0000-00005D7A0000}"/>
    <cellStyle name="SAPBEXexcGood 22" xfId="33796" xr:uid="{00000000-0005-0000-0000-00005E7A0000}"/>
    <cellStyle name="SAPBEXexcGood 22 2" xfId="33797" xr:uid="{00000000-0005-0000-0000-00005F7A0000}"/>
    <cellStyle name="SAPBEXexcGood 22 2 2" xfId="33798" xr:uid="{00000000-0005-0000-0000-0000607A0000}"/>
    <cellStyle name="SAPBEXexcGood 23" xfId="33799" xr:uid="{00000000-0005-0000-0000-0000617A0000}"/>
    <cellStyle name="SAPBEXexcGood 23 2" xfId="33800" xr:uid="{00000000-0005-0000-0000-0000627A0000}"/>
    <cellStyle name="SAPBEXexcGood 23 2 2" xfId="33801" xr:uid="{00000000-0005-0000-0000-0000637A0000}"/>
    <cellStyle name="SAPBEXexcGood 24" xfId="33802" xr:uid="{00000000-0005-0000-0000-0000647A0000}"/>
    <cellStyle name="SAPBEXexcGood 24 2" xfId="33803" xr:uid="{00000000-0005-0000-0000-0000657A0000}"/>
    <cellStyle name="SAPBEXexcGood 24 2 2" xfId="33804" xr:uid="{00000000-0005-0000-0000-0000667A0000}"/>
    <cellStyle name="SAPBEXexcGood 25" xfId="33805" xr:uid="{00000000-0005-0000-0000-0000677A0000}"/>
    <cellStyle name="SAPBEXexcGood 25 2" xfId="33806" xr:uid="{00000000-0005-0000-0000-0000687A0000}"/>
    <cellStyle name="SAPBEXexcGood 25 2 2" xfId="33807" xr:uid="{00000000-0005-0000-0000-0000697A0000}"/>
    <cellStyle name="SAPBEXexcGood 26" xfId="33808" xr:uid="{00000000-0005-0000-0000-00006A7A0000}"/>
    <cellStyle name="SAPBEXexcGood 26 2" xfId="33809" xr:uid="{00000000-0005-0000-0000-00006B7A0000}"/>
    <cellStyle name="SAPBEXexcGood 26 2 2" xfId="33810" xr:uid="{00000000-0005-0000-0000-00006C7A0000}"/>
    <cellStyle name="SAPBEXexcGood 27" xfId="33811" xr:uid="{00000000-0005-0000-0000-00006D7A0000}"/>
    <cellStyle name="SAPBEXexcGood 27 2" xfId="33812" xr:uid="{00000000-0005-0000-0000-00006E7A0000}"/>
    <cellStyle name="SAPBEXexcGood 27 2 2" xfId="33813" xr:uid="{00000000-0005-0000-0000-00006F7A0000}"/>
    <cellStyle name="SAPBEXexcGood 28" xfId="33814" xr:uid="{00000000-0005-0000-0000-0000707A0000}"/>
    <cellStyle name="SAPBEXexcGood 28 2" xfId="33815" xr:uid="{00000000-0005-0000-0000-0000717A0000}"/>
    <cellStyle name="SAPBEXexcGood 28 2 2" xfId="33816" xr:uid="{00000000-0005-0000-0000-0000727A0000}"/>
    <cellStyle name="SAPBEXexcGood 29" xfId="33817" xr:uid="{00000000-0005-0000-0000-0000737A0000}"/>
    <cellStyle name="SAPBEXexcGood 29 2" xfId="33818" xr:uid="{00000000-0005-0000-0000-0000747A0000}"/>
    <cellStyle name="SAPBEXexcGood 29 2 2" xfId="33819" xr:uid="{00000000-0005-0000-0000-0000757A0000}"/>
    <cellStyle name="SAPBEXexcGood 3" xfId="697" xr:uid="{00000000-0005-0000-0000-0000767A0000}"/>
    <cellStyle name="SAPBEXexcGood 3 2" xfId="21383" xr:uid="{00000000-0005-0000-0000-0000777A0000}"/>
    <cellStyle name="SAPBEXexcGood 3 2 2" xfId="21384" xr:uid="{00000000-0005-0000-0000-0000787A0000}"/>
    <cellStyle name="SAPBEXexcGood 3 2 3" xfId="21385" xr:uid="{00000000-0005-0000-0000-0000797A0000}"/>
    <cellStyle name="SAPBEXexcGood 3 2 4" xfId="29244" xr:uid="{00000000-0005-0000-0000-00007A7A0000}"/>
    <cellStyle name="SAPBEXexcGood 3 3" xfId="21386" xr:uid="{00000000-0005-0000-0000-00007B7A0000}"/>
    <cellStyle name="SAPBEXexcGood 3 4" xfId="29245" xr:uid="{00000000-0005-0000-0000-00007C7A0000}"/>
    <cellStyle name="SAPBEXexcGood 30" xfId="33820" xr:uid="{00000000-0005-0000-0000-00007D7A0000}"/>
    <cellStyle name="SAPBEXexcGood 30 2" xfId="33821" xr:uid="{00000000-0005-0000-0000-00007E7A0000}"/>
    <cellStyle name="SAPBEXexcGood 30 2 2" xfId="33822" xr:uid="{00000000-0005-0000-0000-00007F7A0000}"/>
    <cellStyle name="SAPBEXexcGood 31" xfId="33823" xr:uid="{00000000-0005-0000-0000-0000807A0000}"/>
    <cellStyle name="SAPBEXexcGood 31 2" xfId="33824" xr:uid="{00000000-0005-0000-0000-0000817A0000}"/>
    <cellStyle name="SAPBEXexcGood 31 2 2" xfId="33825" xr:uid="{00000000-0005-0000-0000-0000827A0000}"/>
    <cellStyle name="SAPBEXexcGood 32" xfId="33826" xr:uid="{00000000-0005-0000-0000-0000837A0000}"/>
    <cellStyle name="SAPBEXexcGood 32 2" xfId="33827" xr:uid="{00000000-0005-0000-0000-0000847A0000}"/>
    <cellStyle name="SAPBEXexcGood 32 2 2" xfId="33828" xr:uid="{00000000-0005-0000-0000-0000857A0000}"/>
    <cellStyle name="SAPBEXexcGood 33" xfId="33829" xr:uid="{00000000-0005-0000-0000-0000867A0000}"/>
    <cellStyle name="SAPBEXexcGood 33 2" xfId="33830" xr:uid="{00000000-0005-0000-0000-0000877A0000}"/>
    <cellStyle name="SAPBEXexcGood 4" xfId="21387" xr:uid="{00000000-0005-0000-0000-0000887A0000}"/>
    <cellStyle name="SAPBEXexcGood 4 2" xfId="21388" xr:uid="{00000000-0005-0000-0000-0000897A0000}"/>
    <cellStyle name="SAPBEXexcGood 4 2 2" xfId="33831" xr:uid="{00000000-0005-0000-0000-00008A7A0000}"/>
    <cellStyle name="SAPBEXexcGood 4 3" xfId="21389" xr:uid="{00000000-0005-0000-0000-00008B7A0000}"/>
    <cellStyle name="SAPBEXexcGood 4 4" xfId="29246" xr:uid="{00000000-0005-0000-0000-00008C7A0000}"/>
    <cellStyle name="SAPBEXexcGood 5" xfId="21390" xr:uid="{00000000-0005-0000-0000-00008D7A0000}"/>
    <cellStyle name="SAPBEXexcGood 5 2" xfId="33832" xr:uid="{00000000-0005-0000-0000-00008E7A0000}"/>
    <cellStyle name="SAPBEXexcGood 5 2 2" xfId="33833" xr:uid="{00000000-0005-0000-0000-00008F7A0000}"/>
    <cellStyle name="SAPBEXexcGood 6" xfId="29247" xr:uid="{00000000-0005-0000-0000-0000907A0000}"/>
    <cellStyle name="SAPBEXexcGood 6 2" xfId="33834" xr:uid="{00000000-0005-0000-0000-0000917A0000}"/>
    <cellStyle name="SAPBEXexcGood 6 2 2" xfId="33835" xr:uid="{00000000-0005-0000-0000-0000927A0000}"/>
    <cellStyle name="SAPBEXexcGood 7" xfId="33836" xr:uid="{00000000-0005-0000-0000-0000937A0000}"/>
    <cellStyle name="SAPBEXexcGood 7 2" xfId="33837" xr:uid="{00000000-0005-0000-0000-0000947A0000}"/>
    <cellStyle name="SAPBEXexcGood 7 2 2" xfId="33838" xr:uid="{00000000-0005-0000-0000-0000957A0000}"/>
    <cellStyle name="SAPBEXexcGood 8" xfId="33839" xr:uid="{00000000-0005-0000-0000-0000967A0000}"/>
    <cellStyle name="SAPBEXexcGood 8 2" xfId="33840" xr:uid="{00000000-0005-0000-0000-0000977A0000}"/>
    <cellStyle name="SAPBEXexcGood 8 2 2" xfId="33841" xr:uid="{00000000-0005-0000-0000-0000987A0000}"/>
    <cellStyle name="SAPBEXexcGood 9" xfId="33842" xr:uid="{00000000-0005-0000-0000-0000997A0000}"/>
    <cellStyle name="SAPBEXexcGood 9 2" xfId="33843" xr:uid="{00000000-0005-0000-0000-00009A7A0000}"/>
    <cellStyle name="SAPBEXexcGood 9 2 2" xfId="33844" xr:uid="{00000000-0005-0000-0000-00009B7A0000}"/>
    <cellStyle name="SAPBEXexcGood_A001_Anexos BU - 09-2010" xfId="33845" xr:uid="{00000000-0005-0000-0000-00009C7A0000}"/>
    <cellStyle name="SAPBEXexcGood1" xfId="21391" xr:uid="{00000000-0005-0000-0000-00009D7A0000}"/>
    <cellStyle name="SAPBEXexcGood1 10" xfId="33846" xr:uid="{00000000-0005-0000-0000-00009E7A0000}"/>
    <cellStyle name="SAPBEXexcGood1 10 2" xfId="33847" xr:uid="{00000000-0005-0000-0000-00009F7A0000}"/>
    <cellStyle name="SAPBEXexcGood1 10 2 2" xfId="33848" xr:uid="{00000000-0005-0000-0000-0000A07A0000}"/>
    <cellStyle name="SAPBEXexcGood1 11" xfId="33849" xr:uid="{00000000-0005-0000-0000-0000A17A0000}"/>
    <cellStyle name="SAPBEXexcGood1 11 2" xfId="33850" xr:uid="{00000000-0005-0000-0000-0000A27A0000}"/>
    <cellStyle name="SAPBEXexcGood1 11 2 2" xfId="33851" xr:uid="{00000000-0005-0000-0000-0000A37A0000}"/>
    <cellStyle name="SAPBEXexcGood1 12" xfId="33852" xr:uid="{00000000-0005-0000-0000-0000A47A0000}"/>
    <cellStyle name="SAPBEXexcGood1 12 2" xfId="33853" xr:uid="{00000000-0005-0000-0000-0000A57A0000}"/>
    <cellStyle name="SAPBEXexcGood1 12 2 2" xfId="33854" xr:uid="{00000000-0005-0000-0000-0000A67A0000}"/>
    <cellStyle name="SAPBEXexcGood1 13" xfId="33855" xr:uid="{00000000-0005-0000-0000-0000A77A0000}"/>
    <cellStyle name="SAPBEXexcGood1 13 2" xfId="33856" xr:uid="{00000000-0005-0000-0000-0000A87A0000}"/>
    <cellStyle name="SAPBEXexcGood1 13 2 2" xfId="33857" xr:uid="{00000000-0005-0000-0000-0000A97A0000}"/>
    <cellStyle name="SAPBEXexcGood1 14" xfId="33858" xr:uid="{00000000-0005-0000-0000-0000AA7A0000}"/>
    <cellStyle name="SAPBEXexcGood1 14 2" xfId="33859" xr:uid="{00000000-0005-0000-0000-0000AB7A0000}"/>
    <cellStyle name="SAPBEXexcGood1 14 2 2" xfId="33860" xr:uid="{00000000-0005-0000-0000-0000AC7A0000}"/>
    <cellStyle name="SAPBEXexcGood1 15" xfId="33861" xr:uid="{00000000-0005-0000-0000-0000AD7A0000}"/>
    <cellStyle name="SAPBEXexcGood1 15 2" xfId="33862" xr:uid="{00000000-0005-0000-0000-0000AE7A0000}"/>
    <cellStyle name="SAPBEXexcGood1 15 2 2" xfId="33863" xr:uid="{00000000-0005-0000-0000-0000AF7A0000}"/>
    <cellStyle name="SAPBEXexcGood1 16" xfId="33864" xr:uid="{00000000-0005-0000-0000-0000B07A0000}"/>
    <cellStyle name="SAPBEXexcGood1 16 2" xfId="33865" xr:uid="{00000000-0005-0000-0000-0000B17A0000}"/>
    <cellStyle name="SAPBEXexcGood1 16 2 2" xfId="33866" xr:uid="{00000000-0005-0000-0000-0000B27A0000}"/>
    <cellStyle name="SAPBEXexcGood1 17" xfId="33867" xr:uid="{00000000-0005-0000-0000-0000B37A0000}"/>
    <cellStyle name="SAPBEXexcGood1 17 2" xfId="33868" xr:uid="{00000000-0005-0000-0000-0000B47A0000}"/>
    <cellStyle name="SAPBEXexcGood1 17 2 2" xfId="33869" xr:uid="{00000000-0005-0000-0000-0000B57A0000}"/>
    <cellStyle name="SAPBEXexcGood1 18" xfId="33870" xr:uid="{00000000-0005-0000-0000-0000B67A0000}"/>
    <cellStyle name="SAPBEXexcGood1 18 2" xfId="33871" xr:uid="{00000000-0005-0000-0000-0000B77A0000}"/>
    <cellStyle name="SAPBEXexcGood1 18 2 2" xfId="33872" xr:uid="{00000000-0005-0000-0000-0000B87A0000}"/>
    <cellStyle name="SAPBEXexcGood1 19" xfId="33873" xr:uid="{00000000-0005-0000-0000-0000B97A0000}"/>
    <cellStyle name="SAPBEXexcGood1 19 2" xfId="33874" xr:uid="{00000000-0005-0000-0000-0000BA7A0000}"/>
    <cellStyle name="SAPBEXexcGood1 19 2 2" xfId="33875" xr:uid="{00000000-0005-0000-0000-0000BB7A0000}"/>
    <cellStyle name="SAPBEXexcGood1 2" xfId="21392" xr:uid="{00000000-0005-0000-0000-0000BC7A0000}"/>
    <cellStyle name="SAPBEXexcGood1 2 2" xfId="21393" xr:uid="{00000000-0005-0000-0000-0000BD7A0000}"/>
    <cellStyle name="SAPBEXexcGood1 2 2 2" xfId="33876" xr:uid="{00000000-0005-0000-0000-0000BE7A0000}"/>
    <cellStyle name="SAPBEXexcGood1 2 3" xfId="21394" xr:uid="{00000000-0005-0000-0000-0000BF7A0000}"/>
    <cellStyle name="SAPBEXexcGood1 2 4" xfId="29248" xr:uid="{00000000-0005-0000-0000-0000C07A0000}"/>
    <cellStyle name="SAPBEXexcGood1 20" xfId="33877" xr:uid="{00000000-0005-0000-0000-0000C17A0000}"/>
    <cellStyle name="SAPBEXexcGood1 20 2" xfId="33878" xr:uid="{00000000-0005-0000-0000-0000C27A0000}"/>
    <cellStyle name="SAPBEXexcGood1 20 2 2" xfId="33879" xr:uid="{00000000-0005-0000-0000-0000C37A0000}"/>
    <cellStyle name="SAPBEXexcGood1 21" xfId="33880" xr:uid="{00000000-0005-0000-0000-0000C47A0000}"/>
    <cellStyle name="SAPBEXexcGood1 21 2" xfId="33881" xr:uid="{00000000-0005-0000-0000-0000C57A0000}"/>
    <cellStyle name="SAPBEXexcGood1 21 2 2" xfId="33882" xr:uid="{00000000-0005-0000-0000-0000C67A0000}"/>
    <cellStyle name="SAPBEXexcGood1 22" xfId="33883" xr:uid="{00000000-0005-0000-0000-0000C77A0000}"/>
    <cellStyle name="SAPBEXexcGood1 22 2" xfId="33884" xr:uid="{00000000-0005-0000-0000-0000C87A0000}"/>
    <cellStyle name="SAPBEXexcGood1 22 2 2" xfId="33885" xr:uid="{00000000-0005-0000-0000-0000C97A0000}"/>
    <cellStyle name="SAPBEXexcGood1 23" xfId="33886" xr:uid="{00000000-0005-0000-0000-0000CA7A0000}"/>
    <cellStyle name="SAPBEXexcGood1 23 2" xfId="33887" xr:uid="{00000000-0005-0000-0000-0000CB7A0000}"/>
    <cellStyle name="SAPBEXexcGood1 23 2 2" xfId="33888" xr:uid="{00000000-0005-0000-0000-0000CC7A0000}"/>
    <cellStyle name="SAPBEXexcGood1 24" xfId="33889" xr:uid="{00000000-0005-0000-0000-0000CD7A0000}"/>
    <cellStyle name="SAPBEXexcGood1 24 2" xfId="33890" xr:uid="{00000000-0005-0000-0000-0000CE7A0000}"/>
    <cellStyle name="SAPBEXexcGood1 24 2 2" xfId="33891" xr:uid="{00000000-0005-0000-0000-0000CF7A0000}"/>
    <cellStyle name="SAPBEXexcGood1 25" xfId="33892" xr:uid="{00000000-0005-0000-0000-0000D07A0000}"/>
    <cellStyle name="SAPBEXexcGood1 25 2" xfId="33893" xr:uid="{00000000-0005-0000-0000-0000D17A0000}"/>
    <cellStyle name="SAPBEXexcGood1 25 2 2" xfId="33894" xr:uid="{00000000-0005-0000-0000-0000D27A0000}"/>
    <cellStyle name="SAPBEXexcGood1 26" xfId="33895" xr:uid="{00000000-0005-0000-0000-0000D37A0000}"/>
    <cellStyle name="SAPBEXexcGood1 26 2" xfId="33896" xr:uid="{00000000-0005-0000-0000-0000D47A0000}"/>
    <cellStyle name="SAPBEXexcGood1 26 2 2" xfId="33897" xr:uid="{00000000-0005-0000-0000-0000D57A0000}"/>
    <cellStyle name="SAPBEXexcGood1 27" xfId="33898" xr:uid="{00000000-0005-0000-0000-0000D67A0000}"/>
    <cellStyle name="SAPBEXexcGood1 27 2" xfId="33899" xr:uid="{00000000-0005-0000-0000-0000D77A0000}"/>
    <cellStyle name="SAPBEXexcGood1 27 2 2" xfId="33900" xr:uid="{00000000-0005-0000-0000-0000D87A0000}"/>
    <cellStyle name="SAPBEXexcGood1 28" xfId="33901" xr:uid="{00000000-0005-0000-0000-0000D97A0000}"/>
    <cellStyle name="SAPBEXexcGood1 28 2" xfId="33902" xr:uid="{00000000-0005-0000-0000-0000DA7A0000}"/>
    <cellStyle name="SAPBEXexcGood1 28 2 2" xfId="33903" xr:uid="{00000000-0005-0000-0000-0000DB7A0000}"/>
    <cellStyle name="SAPBEXexcGood1 29" xfId="33904" xr:uid="{00000000-0005-0000-0000-0000DC7A0000}"/>
    <cellStyle name="SAPBEXexcGood1 29 2" xfId="33905" xr:uid="{00000000-0005-0000-0000-0000DD7A0000}"/>
    <cellStyle name="SAPBEXexcGood1 29 2 2" xfId="33906" xr:uid="{00000000-0005-0000-0000-0000DE7A0000}"/>
    <cellStyle name="SAPBEXexcGood1 3" xfId="21395" xr:uid="{00000000-0005-0000-0000-0000DF7A0000}"/>
    <cellStyle name="SAPBEXexcGood1 3 2" xfId="21396" xr:uid="{00000000-0005-0000-0000-0000E07A0000}"/>
    <cellStyle name="SAPBEXexcGood1 3 2 2" xfId="33907" xr:uid="{00000000-0005-0000-0000-0000E17A0000}"/>
    <cellStyle name="SAPBEXexcGood1 3 3" xfId="21397" xr:uid="{00000000-0005-0000-0000-0000E27A0000}"/>
    <cellStyle name="SAPBEXexcGood1 3 4" xfId="29249" xr:uid="{00000000-0005-0000-0000-0000E37A0000}"/>
    <cellStyle name="SAPBEXexcGood1 30" xfId="33908" xr:uid="{00000000-0005-0000-0000-0000E47A0000}"/>
    <cellStyle name="SAPBEXexcGood1 30 2" xfId="33909" xr:uid="{00000000-0005-0000-0000-0000E57A0000}"/>
    <cellStyle name="SAPBEXexcGood1 30 2 2" xfId="33910" xr:uid="{00000000-0005-0000-0000-0000E67A0000}"/>
    <cellStyle name="SAPBEXexcGood1 31" xfId="33911" xr:uid="{00000000-0005-0000-0000-0000E77A0000}"/>
    <cellStyle name="SAPBEXexcGood1 31 2" xfId="33912" xr:uid="{00000000-0005-0000-0000-0000E87A0000}"/>
    <cellStyle name="SAPBEXexcGood1 31 2 2" xfId="33913" xr:uid="{00000000-0005-0000-0000-0000E97A0000}"/>
    <cellStyle name="SAPBEXexcGood1 32" xfId="33914" xr:uid="{00000000-0005-0000-0000-0000EA7A0000}"/>
    <cellStyle name="SAPBEXexcGood1 32 2" xfId="33915" xr:uid="{00000000-0005-0000-0000-0000EB7A0000}"/>
    <cellStyle name="SAPBEXexcGood1 32 2 2" xfId="33916" xr:uid="{00000000-0005-0000-0000-0000EC7A0000}"/>
    <cellStyle name="SAPBEXexcGood1 33" xfId="33917" xr:uid="{00000000-0005-0000-0000-0000ED7A0000}"/>
    <cellStyle name="SAPBEXexcGood1 33 2" xfId="33918" xr:uid="{00000000-0005-0000-0000-0000EE7A0000}"/>
    <cellStyle name="SAPBEXexcGood1 4" xfId="21398" xr:uid="{00000000-0005-0000-0000-0000EF7A0000}"/>
    <cellStyle name="SAPBEXexcGood1 4 2" xfId="33919" xr:uid="{00000000-0005-0000-0000-0000F07A0000}"/>
    <cellStyle name="SAPBEXexcGood1 4 2 2" xfId="33920" xr:uid="{00000000-0005-0000-0000-0000F17A0000}"/>
    <cellStyle name="SAPBEXexcGood1 5" xfId="29250" xr:uid="{00000000-0005-0000-0000-0000F27A0000}"/>
    <cellStyle name="SAPBEXexcGood1 5 2" xfId="33921" xr:uid="{00000000-0005-0000-0000-0000F37A0000}"/>
    <cellStyle name="SAPBEXexcGood1 5 2 2" xfId="33922" xr:uid="{00000000-0005-0000-0000-0000F47A0000}"/>
    <cellStyle name="SAPBEXexcGood1 6" xfId="33923" xr:uid="{00000000-0005-0000-0000-0000F57A0000}"/>
    <cellStyle name="SAPBEXexcGood1 6 2" xfId="33924" xr:uid="{00000000-0005-0000-0000-0000F67A0000}"/>
    <cellStyle name="SAPBEXexcGood1 6 2 2" xfId="33925" xr:uid="{00000000-0005-0000-0000-0000F77A0000}"/>
    <cellStyle name="SAPBEXexcGood1 7" xfId="33926" xr:uid="{00000000-0005-0000-0000-0000F87A0000}"/>
    <cellStyle name="SAPBEXexcGood1 7 2" xfId="33927" xr:uid="{00000000-0005-0000-0000-0000F97A0000}"/>
    <cellStyle name="SAPBEXexcGood1 7 2 2" xfId="33928" xr:uid="{00000000-0005-0000-0000-0000FA7A0000}"/>
    <cellStyle name="SAPBEXexcGood1 8" xfId="33929" xr:uid="{00000000-0005-0000-0000-0000FB7A0000}"/>
    <cellStyle name="SAPBEXexcGood1 8 2" xfId="33930" xr:uid="{00000000-0005-0000-0000-0000FC7A0000}"/>
    <cellStyle name="SAP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19062</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id="{00000000-0008-0000-06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7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8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10934700" y="38100"/>
          <a:ext cx="605836" cy="5606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tabSelected="1" zoomScale="90" zoomScaleNormal="90" workbookViewId="0">
      <pane xSplit="2" ySplit="5" topLeftCell="C6" activePane="bottomRight" state="frozen"/>
      <selection pane="topRight"/>
      <selection pane="bottomLeft"/>
      <selection pane="bottomRight"/>
    </sheetView>
  </sheetViews>
  <sheetFormatPr baseColWidth="10" defaultColWidth="11.42578125" defaultRowHeight="14.25"/>
  <cols>
    <col min="1" max="1" width="5" style="24" customWidth="1"/>
    <col min="2" max="2" width="47.42578125" style="24" bestFit="1" customWidth="1"/>
    <col min="3" max="3" width="11.28515625" style="24" bestFit="1" customWidth="1"/>
    <col min="4" max="4" width="11.28515625" style="24" bestFit="1" customWidth="1" collapsed="1"/>
    <col min="5" max="5" width="11.85546875" style="24" bestFit="1" customWidth="1"/>
    <col min="6" max="6" width="11.28515625" style="24" bestFit="1" customWidth="1"/>
    <col min="7" max="7" width="9.7109375" style="24" bestFit="1" customWidth="1"/>
    <col min="8" max="8" width="13.140625" style="24" customWidth="1"/>
    <col min="9" max="16384" width="11.42578125" style="24"/>
  </cols>
  <sheetData>
    <row r="2" spans="1:10">
      <c r="B2" s="29" t="s">
        <v>49</v>
      </c>
      <c r="C2" s="30"/>
      <c r="D2" s="30"/>
      <c r="E2" s="30"/>
      <c r="F2" s="30"/>
      <c r="G2" s="30"/>
      <c r="H2" s="30"/>
    </row>
    <row r="3" spans="1:10">
      <c r="B3" s="106" t="s">
        <v>233</v>
      </c>
      <c r="C3" s="107"/>
      <c r="D3" s="107"/>
      <c r="E3" s="107"/>
      <c r="F3" s="107"/>
      <c r="G3" s="107"/>
      <c r="H3" s="107"/>
    </row>
    <row r="4" spans="1:10">
      <c r="B4" s="107"/>
      <c r="C4" s="107"/>
      <c r="D4" s="107"/>
      <c r="E4" s="107"/>
      <c r="F4" s="107"/>
      <c r="G4" s="107"/>
      <c r="H4" s="107"/>
    </row>
    <row r="5" spans="1:10">
      <c r="A5" s="78"/>
      <c r="B5" s="108"/>
      <c r="C5" s="109" t="s">
        <v>241</v>
      </c>
      <c r="D5" s="109" t="s">
        <v>136</v>
      </c>
      <c r="E5" s="109" t="s">
        <v>38</v>
      </c>
      <c r="F5" s="109" t="s">
        <v>236</v>
      </c>
      <c r="G5" s="109" t="s">
        <v>237</v>
      </c>
      <c r="H5" s="109" t="s">
        <v>38</v>
      </c>
    </row>
    <row r="6" spans="1:10">
      <c r="A6" s="78"/>
      <c r="B6" s="110" t="s">
        <v>52</v>
      </c>
      <c r="C6" s="111"/>
      <c r="D6" s="111"/>
      <c r="E6" s="112"/>
      <c r="F6" s="113"/>
      <c r="G6" s="113"/>
      <c r="H6" s="114"/>
    </row>
    <row r="7" spans="1:10">
      <c r="A7" s="78"/>
      <c r="B7" s="115" t="s">
        <v>53</v>
      </c>
      <c r="C7" s="116">
        <v>78127.199999999997</v>
      </c>
      <c r="D7" s="116">
        <v>44438.461000000003</v>
      </c>
      <c r="E7" s="117">
        <v>0.75809868843117667</v>
      </c>
      <c r="F7" s="116">
        <v>215063.06200000001</v>
      </c>
      <c r="G7" s="116">
        <v>146755.48800000001</v>
      </c>
      <c r="H7" s="117">
        <v>0.4654515816130842</v>
      </c>
    </row>
    <row r="8" spans="1:10">
      <c r="A8" s="78"/>
      <c r="B8" s="115" t="s">
        <v>54</v>
      </c>
      <c r="C8" s="116">
        <v>74905.88</v>
      </c>
      <c r="D8" s="116">
        <v>37690.803</v>
      </c>
      <c r="E8" s="117">
        <v>0.98737819409154026</v>
      </c>
      <c r="F8" s="116">
        <v>195780.52999999997</v>
      </c>
      <c r="G8" s="116">
        <v>121891.95599999999</v>
      </c>
      <c r="H8" s="117">
        <v>0.60618088694876615</v>
      </c>
    </row>
    <row r="9" spans="1:10">
      <c r="A9" s="78"/>
      <c r="B9" s="115" t="s">
        <v>55</v>
      </c>
      <c r="C9" s="119">
        <v>0.95876826508565527</v>
      </c>
      <c r="D9" s="119">
        <v>0.84815725279054999</v>
      </c>
      <c r="E9" s="118" t="s">
        <v>238</v>
      </c>
      <c r="F9" s="119">
        <v>0.91034010294152679</v>
      </c>
      <c r="G9" s="119">
        <v>0.83057851983020892</v>
      </c>
      <c r="H9" s="118" t="s">
        <v>239</v>
      </c>
      <c r="J9" s="26"/>
    </row>
    <row r="10" spans="1:10">
      <c r="A10" s="78"/>
      <c r="B10" s="115" t="s">
        <v>4</v>
      </c>
      <c r="C10" s="116">
        <v>57315.475999999995</v>
      </c>
      <c r="D10" s="116">
        <v>27777.059621744702</v>
      </c>
      <c r="E10" s="117">
        <v>1.0634104826247248</v>
      </c>
      <c r="F10" s="116">
        <v>153807.62271864217</v>
      </c>
      <c r="G10" s="116">
        <v>85634.293029000022</v>
      </c>
      <c r="H10" s="117">
        <v>0.7960984703470988</v>
      </c>
    </row>
    <row r="11" spans="1:10">
      <c r="A11" s="78"/>
      <c r="B11" s="115" t="s">
        <v>56</v>
      </c>
      <c r="C11" s="116">
        <v>47230.815564999997</v>
      </c>
      <c r="D11" s="116">
        <v>22298.03669000003</v>
      </c>
      <c r="E11" s="117">
        <v>1.118160276692949</v>
      </c>
      <c r="F11" s="116">
        <v>126035.97812999996</v>
      </c>
      <c r="G11" s="116">
        <v>68735.433890000029</v>
      </c>
      <c r="H11" s="117">
        <v>0.83363908536171039</v>
      </c>
    </row>
    <row r="12" spans="1:10">
      <c r="A12" s="78"/>
      <c r="B12" s="85"/>
      <c r="C12" s="120"/>
      <c r="D12" s="120"/>
      <c r="E12" s="121"/>
      <c r="F12" s="120"/>
      <c r="G12" s="120"/>
      <c r="H12" s="121"/>
    </row>
    <row r="13" spans="1:10">
      <c r="A13" s="78"/>
      <c r="B13" s="115" t="s">
        <v>43</v>
      </c>
      <c r="C13" s="197">
        <v>1338167.6399999999</v>
      </c>
      <c r="D13" s="197">
        <v>1338761.1599999999</v>
      </c>
      <c r="E13" s="198">
        <v>-4.4333523987205581E-4</v>
      </c>
      <c r="F13" s="199">
        <v>1338167.6399999999</v>
      </c>
      <c r="G13" s="199">
        <v>1338761.1599999999</v>
      </c>
      <c r="H13" s="206">
        <v>-4.4333523987205581E-4</v>
      </c>
    </row>
    <row r="14" spans="1:10">
      <c r="A14" s="78"/>
      <c r="B14" s="115" t="s">
        <v>57</v>
      </c>
      <c r="C14" s="200">
        <v>0.9754270167675092</v>
      </c>
      <c r="D14" s="200">
        <v>0.98117156830951435</v>
      </c>
      <c r="E14" s="201" t="s">
        <v>240</v>
      </c>
      <c r="F14" s="238">
        <v>0.9754270167675092</v>
      </c>
      <c r="G14" s="238">
        <v>0.98117156830951435</v>
      </c>
      <c r="H14" s="201" t="s">
        <v>240</v>
      </c>
    </row>
    <row r="15" spans="1:10">
      <c r="A15" s="78"/>
      <c r="B15" s="115" t="s">
        <v>58</v>
      </c>
      <c r="C15" s="202">
        <v>29802.418000000001</v>
      </c>
      <c r="D15" s="202">
        <v>20982.694</v>
      </c>
      <c r="E15" s="203">
        <v>0.42033325177405723</v>
      </c>
      <c r="F15" s="201">
        <v>88719.324000000008</v>
      </c>
      <c r="G15" s="201">
        <v>71037.305999999997</v>
      </c>
      <c r="H15" s="203">
        <v>0.2489117197096411</v>
      </c>
    </row>
    <row r="16" spans="1:10">
      <c r="A16" s="78"/>
      <c r="B16" s="115" t="s">
        <v>59</v>
      </c>
      <c r="C16" s="202">
        <v>1234315.9500368952</v>
      </c>
      <c r="D16" s="202">
        <v>983498.53781404125</v>
      </c>
      <c r="E16" s="203">
        <v>0.25502570932167279</v>
      </c>
      <c r="F16" s="201">
        <v>3993206.4806856061</v>
      </c>
      <c r="G16" s="201">
        <v>2833655.756428048</v>
      </c>
      <c r="H16" s="203">
        <v>0.40920663056094875</v>
      </c>
    </row>
    <row r="17" spans="1:8">
      <c r="A17" s="78"/>
      <c r="B17" s="110"/>
      <c r="C17" s="86"/>
      <c r="D17" s="86"/>
      <c r="E17" s="87"/>
      <c r="F17" s="125"/>
      <c r="G17" s="125"/>
      <c r="H17" s="87"/>
    </row>
    <row r="19" spans="1:8">
      <c r="C19" s="26"/>
    </row>
    <row r="20" spans="1:8">
      <c r="C20" s="26"/>
    </row>
    <row r="21" spans="1:8">
      <c r="C21" s="28"/>
    </row>
    <row r="22" spans="1:8">
      <c r="C22" s="28"/>
    </row>
    <row r="23" spans="1:8">
      <c r="C23" s="93"/>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8.140625" style="33" bestFit="1" customWidth="1"/>
    <col min="5" max="5" width="6.85546875" style="33" bestFit="1" customWidth="1"/>
    <col min="6" max="7" width="7.42578125" style="33" bestFit="1" customWidth="1"/>
    <col min="8" max="8" width="7.28515625" style="33" bestFit="1" customWidth="1"/>
    <col min="9" max="10" width="7.140625" style="33" bestFit="1" customWidth="1"/>
    <col min="11" max="11" width="6.85546875" style="33" bestFit="1" customWidth="1"/>
    <col min="12" max="13" width="9.7109375" style="33" bestFit="1" customWidth="1"/>
    <col min="14" max="14" width="7" style="33" bestFit="1" customWidth="1"/>
    <col min="15" max="16" width="8.140625" style="33" bestFit="1" customWidth="1"/>
    <col min="17" max="17" width="8.28515625" style="33" customWidth="1"/>
    <col min="18" max="18" width="7.7109375" style="33" customWidth="1"/>
    <col min="19" max="19" width="6.140625" style="2" bestFit="1" customWidth="1"/>
    <col min="20" max="20" width="6.7109375" style="2" bestFit="1" customWidth="1"/>
    <col min="21" max="16384" width="3.140625" style="2"/>
  </cols>
  <sheetData>
    <row r="1" spans="1:25">
      <c r="R1" s="34"/>
      <c r="S1" s="5"/>
    </row>
    <row r="2" spans="1:25">
      <c r="B2" s="35" t="s">
        <v>122</v>
      </c>
      <c r="O2" s="34"/>
      <c r="P2" s="45"/>
      <c r="R2" s="34"/>
      <c r="S2" s="5"/>
    </row>
    <row r="3" spans="1:25">
      <c r="B3" s="36"/>
      <c r="C3" s="45"/>
    </row>
    <row r="4" spans="1:25">
      <c r="B4" s="37"/>
      <c r="C4" s="386" t="s">
        <v>123</v>
      </c>
      <c r="D4" s="385"/>
      <c r="E4" s="387"/>
      <c r="F4" s="386" t="s">
        <v>124</v>
      </c>
      <c r="G4" s="385"/>
      <c r="H4" s="387"/>
      <c r="I4" s="386" t="s">
        <v>125</v>
      </c>
      <c r="J4" s="385"/>
      <c r="K4" s="387"/>
      <c r="L4" s="386" t="s">
        <v>126</v>
      </c>
      <c r="M4" s="385"/>
      <c r="N4" s="387"/>
      <c r="O4" s="386" t="s">
        <v>41</v>
      </c>
      <c r="P4" s="385"/>
      <c r="Q4" s="387"/>
      <c r="R4" s="386" t="s">
        <v>132</v>
      </c>
      <c r="S4" s="385"/>
      <c r="T4" s="387"/>
    </row>
    <row r="5" spans="1:25" ht="14.25" thickBot="1">
      <c r="A5" s="38"/>
      <c r="B5" s="39" t="s">
        <v>133</v>
      </c>
      <c r="C5" s="40" t="s">
        <v>236</v>
      </c>
      <c r="D5" s="40" t="s">
        <v>237</v>
      </c>
      <c r="E5" s="40" t="s">
        <v>8</v>
      </c>
      <c r="F5" s="354" t="s">
        <v>245</v>
      </c>
      <c r="G5" s="354" t="s">
        <v>143</v>
      </c>
      <c r="H5" s="40" t="s">
        <v>9</v>
      </c>
      <c r="I5" s="40" t="s">
        <v>236</v>
      </c>
      <c r="J5" s="40" t="s">
        <v>237</v>
      </c>
      <c r="K5" s="41" t="s">
        <v>8</v>
      </c>
      <c r="L5" s="40" t="s">
        <v>236</v>
      </c>
      <c r="M5" s="40" t="s">
        <v>237</v>
      </c>
      <c r="N5" s="41" t="s">
        <v>8</v>
      </c>
      <c r="O5" s="40" t="s">
        <v>236</v>
      </c>
      <c r="P5" s="40" t="s">
        <v>237</v>
      </c>
      <c r="Q5" s="41" t="s">
        <v>8</v>
      </c>
      <c r="R5" s="40" t="s">
        <v>236</v>
      </c>
      <c r="S5" s="40" t="s">
        <v>237</v>
      </c>
      <c r="T5" s="41" t="s">
        <v>9</v>
      </c>
    </row>
    <row r="6" spans="1:25">
      <c r="A6" s="38"/>
      <c r="B6" s="42" t="s">
        <v>10</v>
      </c>
      <c r="C6" s="208">
        <v>41239.0783910014</v>
      </c>
      <c r="D6" s="208">
        <v>23571.30733923459</v>
      </c>
      <c r="E6" s="209">
        <v>0.74954565724738953</v>
      </c>
      <c r="F6" s="58">
        <v>0.98803810245638668</v>
      </c>
      <c r="G6" s="58">
        <v>0.99085719743446954</v>
      </c>
      <c r="H6" s="210">
        <v>-28.190949780828589</v>
      </c>
      <c r="I6" s="208">
        <v>20986.873</v>
      </c>
      <c r="J6" s="208">
        <v>16276.130999999999</v>
      </c>
      <c r="K6" s="209">
        <v>0.28942639992268426</v>
      </c>
      <c r="L6" s="208">
        <v>513097.53837925219</v>
      </c>
      <c r="M6" s="208">
        <v>294780.27653747553</v>
      </c>
      <c r="N6" s="209">
        <v>0.74061013988506086</v>
      </c>
      <c r="O6" s="208">
        <v>37204.682712161142</v>
      </c>
      <c r="P6" s="208">
        <v>16717.924844552948</v>
      </c>
      <c r="Q6" s="209">
        <v>1.2254366530594383</v>
      </c>
      <c r="R6" s="58">
        <v>0.90217056645667948</v>
      </c>
      <c r="S6" s="58">
        <v>0.70924894423339246</v>
      </c>
      <c r="T6" s="211">
        <v>1929.2162222328702</v>
      </c>
      <c r="U6" s="4"/>
      <c r="V6" s="4"/>
    </row>
    <row r="7" spans="1:25">
      <c r="A7" s="38"/>
      <c r="B7" s="43" t="s">
        <v>129</v>
      </c>
      <c r="C7" s="212">
        <v>6489.1416157853273</v>
      </c>
      <c r="D7" s="212">
        <v>4265.6499527873202</v>
      </c>
      <c r="E7" s="213">
        <v>0.52125506959264256</v>
      </c>
      <c r="F7" s="214">
        <v>0.62736923076923079</v>
      </c>
      <c r="G7" s="214">
        <v>0.56423076923076931</v>
      </c>
      <c r="H7" s="215">
        <v>631.38461538461479</v>
      </c>
      <c r="I7" s="212">
        <v>0</v>
      </c>
      <c r="J7" s="212">
        <v>0</v>
      </c>
      <c r="K7" s="213" t="s">
        <v>45</v>
      </c>
      <c r="L7" s="212">
        <v>0</v>
      </c>
      <c r="M7" s="212">
        <v>0</v>
      </c>
      <c r="N7" s="213" t="s">
        <v>45</v>
      </c>
      <c r="O7" s="212">
        <v>3270.7922286075036</v>
      </c>
      <c r="P7" s="212">
        <v>1735.90946378732</v>
      </c>
      <c r="Q7" s="213">
        <v>0.88419517079620813</v>
      </c>
      <c r="R7" s="216">
        <v>0.50404081499023756</v>
      </c>
      <c r="S7" s="216">
        <v>0.40695075381256213</v>
      </c>
      <c r="T7" s="217">
        <v>970.90061177675443</v>
      </c>
      <c r="U7" s="4"/>
    </row>
    <row r="8" spans="1:25">
      <c r="A8" s="38"/>
      <c r="B8" s="42" t="s">
        <v>11</v>
      </c>
      <c r="C8" s="218">
        <v>36972.49825841975</v>
      </c>
      <c r="D8" s="218">
        <v>21926.37031907235</v>
      </c>
      <c r="E8" s="209">
        <v>0.68621152157864151</v>
      </c>
      <c r="F8" s="58">
        <v>0.98321511364105074</v>
      </c>
      <c r="G8" s="58">
        <v>0.99266758745312678</v>
      </c>
      <c r="H8" s="210">
        <v>-94.524738120760347</v>
      </c>
      <c r="I8" s="218">
        <v>12397.153</v>
      </c>
      <c r="J8" s="218">
        <v>9746.3050000000003</v>
      </c>
      <c r="K8" s="209">
        <v>0.27198492146510911</v>
      </c>
      <c r="L8" s="218">
        <v>431638.2063675205</v>
      </c>
      <c r="M8" s="218">
        <v>266749.03573021025</v>
      </c>
      <c r="N8" s="209">
        <v>0.61814345527411407</v>
      </c>
      <c r="O8" s="218">
        <v>34947.905854750177</v>
      </c>
      <c r="P8" s="218">
        <v>18537.566326047065</v>
      </c>
      <c r="Q8" s="209">
        <v>0.88524778496112555</v>
      </c>
      <c r="R8" s="219">
        <v>0.94524058424403301</v>
      </c>
      <c r="S8" s="219">
        <v>0.84544619361474616</v>
      </c>
      <c r="T8" s="211">
        <v>997.94390629286852</v>
      </c>
      <c r="U8" s="4"/>
      <c r="V8" s="44"/>
      <c r="W8" s="44"/>
      <c r="X8" s="44"/>
      <c r="Y8" s="44"/>
    </row>
    <row r="9" spans="1:25">
      <c r="A9" s="38"/>
      <c r="B9" s="2" t="s">
        <v>12</v>
      </c>
      <c r="C9" s="365">
        <v>15863.281129364466</v>
      </c>
      <c r="D9" s="365">
        <v>11057.842425995992</v>
      </c>
      <c r="E9" s="221">
        <v>0.4345729047532203</v>
      </c>
      <c r="F9" s="57">
        <v>0.94648836604705622</v>
      </c>
      <c r="G9" s="57">
        <v>0.95371222725842542</v>
      </c>
      <c r="H9" s="222">
        <v>-72.238612113691985</v>
      </c>
      <c r="I9" s="365">
        <v>11538.666999999999</v>
      </c>
      <c r="J9" s="365">
        <v>9160.7469999999994</v>
      </c>
      <c r="K9" s="221">
        <v>0.259577084707175</v>
      </c>
      <c r="L9" s="365">
        <v>245365.02265852099</v>
      </c>
      <c r="M9" s="365">
        <v>171886.74011796358</v>
      </c>
      <c r="N9" s="221">
        <v>0.42748080794440724</v>
      </c>
      <c r="O9" s="365">
        <v>14139.189346627625</v>
      </c>
      <c r="P9" s="365">
        <v>10097.734674764741</v>
      </c>
      <c r="Q9" s="221">
        <v>0.40023379520585811</v>
      </c>
      <c r="R9" s="223">
        <v>0.89131556273403101</v>
      </c>
      <c r="S9" s="223">
        <v>0.91317404297839111</v>
      </c>
      <c r="T9" s="217">
        <v>-218.58480244360101</v>
      </c>
      <c r="U9" s="4"/>
    </row>
    <row r="10" spans="1:25">
      <c r="A10" s="38"/>
      <c r="B10" s="42" t="s">
        <v>13</v>
      </c>
      <c r="C10" s="218">
        <v>12706.239646495867</v>
      </c>
      <c r="D10" s="218">
        <v>7958.0526363397958</v>
      </c>
      <c r="E10" s="209">
        <v>0.59665187290592492</v>
      </c>
      <c r="F10" s="58">
        <v>0.99600000000000011</v>
      </c>
      <c r="G10" s="58">
        <v>0.99070378618753185</v>
      </c>
      <c r="H10" s="210">
        <v>52.962138124682532</v>
      </c>
      <c r="I10" s="218">
        <v>5516.3810000000003</v>
      </c>
      <c r="J10" s="218">
        <v>4417.21</v>
      </c>
      <c r="K10" s="209">
        <v>0.24883829385517098</v>
      </c>
      <c r="L10" s="218">
        <v>214269.63740621851</v>
      </c>
      <c r="M10" s="218">
        <v>141549.4331298485</v>
      </c>
      <c r="N10" s="209">
        <v>0.51374422820655941</v>
      </c>
      <c r="O10" s="218">
        <v>10692.221571164981</v>
      </c>
      <c r="P10" s="218">
        <v>6179.704366527325</v>
      </c>
      <c r="Q10" s="209">
        <v>0.73021570887434817</v>
      </c>
      <c r="R10" s="219">
        <v>0.84149377539197334</v>
      </c>
      <c r="S10" s="219">
        <v>0.77653474397847166</v>
      </c>
      <c r="T10" s="211">
        <v>649.59031413501668</v>
      </c>
      <c r="U10" s="4"/>
    </row>
    <row r="11" spans="1:25">
      <c r="A11" s="38"/>
      <c r="B11" s="2" t="s">
        <v>14</v>
      </c>
      <c r="C11" s="365">
        <v>6324.9276185779854</v>
      </c>
      <c r="D11" s="365">
        <v>4629.7662387062483</v>
      </c>
      <c r="E11" s="221">
        <v>0.36614405403445094</v>
      </c>
      <c r="F11" s="57">
        <v>0.99373713288807619</v>
      </c>
      <c r="G11" s="57">
        <v>0.9923818320044735</v>
      </c>
      <c r="H11" s="222">
        <v>13.553008836026947</v>
      </c>
      <c r="I11" s="365">
        <v>4603.5119999999997</v>
      </c>
      <c r="J11" s="365">
        <v>3816.9189999999999</v>
      </c>
      <c r="K11" s="221">
        <v>0.20608061108972975</v>
      </c>
      <c r="L11" s="365">
        <v>165764.7012743025</v>
      </c>
      <c r="M11" s="365">
        <v>122770.06488853661</v>
      </c>
      <c r="N11" s="221">
        <v>0.35020455861777777</v>
      </c>
      <c r="O11" s="365">
        <v>6030.8813282189049</v>
      </c>
      <c r="P11" s="365">
        <v>4223.5468655121995</v>
      </c>
      <c r="Q11" s="221">
        <v>0.4279186475861505</v>
      </c>
      <c r="R11" s="223">
        <v>0.95350993590892819</v>
      </c>
      <c r="S11" s="223">
        <v>0.9122592044069241</v>
      </c>
      <c r="T11" s="217">
        <v>412.50731502004089</v>
      </c>
      <c r="U11" s="4"/>
    </row>
    <row r="12" spans="1:25">
      <c r="A12" s="38"/>
      <c r="B12" s="42" t="s">
        <v>15</v>
      </c>
      <c r="C12" s="218">
        <v>8275.2711569716994</v>
      </c>
      <c r="D12" s="218">
        <v>6116.6085667919751</v>
      </c>
      <c r="E12" s="209">
        <v>0.35291821711453641</v>
      </c>
      <c r="F12" s="58">
        <v>0.99900092414230812</v>
      </c>
      <c r="G12" s="58">
        <v>0.99481528479668069</v>
      </c>
      <c r="H12" s="210">
        <v>41.856393456274347</v>
      </c>
      <c r="I12" s="218">
        <v>6189.8460000000005</v>
      </c>
      <c r="J12" s="218">
        <v>4258.0370000000003</v>
      </c>
      <c r="K12" s="209">
        <v>0.45368534843638053</v>
      </c>
      <c r="L12" s="218">
        <v>183360.07422963862</v>
      </c>
      <c r="M12" s="218">
        <v>138130.15967309003</v>
      </c>
      <c r="N12" s="209">
        <v>0.3274441632703049</v>
      </c>
      <c r="O12" s="218">
        <v>7938.4960268053637</v>
      </c>
      <c r="P12" s="218">
        <v>5711.0328294328829</v>
      </c>
      <c r="Q12" s="209">
        <v>0.3900280849188662</v>
      </c>
      <c r="R12" s="219">
        <v>0.95930343262738749</v>
      </c>
      <c r="S12" s="219">
        <v>0.93369271011373423</v>
      </c>
      <c r="T12" s="211">
        <v>256.10722513653263</v>
      </c>
      <c r="U12" s="4"/>
    </row>
    <row r="13" spans="1:25">
      <c r="A13" s="38"/>
      <c r="B13" s="2" t="s">
        <v>16</v>
      </c>
      <c r="C13" s="365">
        <v>9518.9081983803153</v>
      </c>
      <c r="D13" s="365">
        <v>4610.524937807777</v>
      </c>
      <c r="E13" s="221">
        <v>1.0646039934243121</v>
      </c>
      <c r="F13" s="57">
        <v>0.99534873449139039</v>
      </c>
      <c r="G13" s="57">
        <v>0.98700202088543865</v>
      </c>
      <c r="H13" s="222">
        <v>83.467136059517387</v>
      </c>
      <c r="I13" s="365">
        <v>6546.6880000000001</v>
      </c>
      <c r="J13" s="365">
        <v>5178.2209999999995</v>
      </c>
      <c r="K13" s="221">
        <v>0.26427357967147413</v>
      </c>
      <c r="L13" s="365">
        <v>173970.05823683192</v>
      </c>
      <c r="M13" s="365">
        <v>101849.49721446344</v>
      </c>
      <c r="N13" s="221">
        <v>0.70810915119693685</v>
      </c>
      <c r="O13" s="365">
        <v>9145.4227258461651</v>
      </c>
      <c r="P13" s="365">
        <v>4155.6225982279429</v>
      </c>
      <c r="Q13" s="221">
        <v>1.2007346696367454</v>
      </c>
      <c r="R13" s="223">
        <v>0.9607638329154492</v>
      </c>
      <c r="S13" s="223">
        <v>0.901333937953683</v>
      </c>
      <c r="T13" s="217">
        <v>594.29894961766206</v>
      </c>
      <c r="U13" s="4"/>
    </row>
    <row r="14" spans="1:25">
      <c r="A14" s="38"/>
      <c r="B14" s="42" t="s">
        <v>17</v>
      </c>
      <c r="C14" s="218">
        <v>4084.8959015313112</v>
      </c>
      <c r="D14" s="218">
        <v>2645.599998761902</v>
      </c>
      <c r="E14" s="209">
        <v>0.54403383105646208</v>
      </c>
      <c r="F14" s="58">
        <v>0.95617742383554061</v>
      </c>
      <c r="G14" s="58">
        <v>0.91875893234721251</v>
      </c>
      <c r="H14" s="210">
        <v>374.18491488328101</v>
      </c>
      <c r="I14" s="218">
        <v>4045.6670000000004</v>
      </c>
      <c r="J14" s="218">
        <v>3194.4239999999995</v>
      </c>
      <c r="K14" s="209">
        <v>0.26647777502297787</v>
      </c>
      <c r="L14" s="218">
        <v>93841.768745801266</v>
      </c>
      <c r="M14" s="218">
        <v>66475.808417309134</v>
      </c>
      <c r="N14" s="209">
        <v>0.41166795831499092</v>
      </c>
      <c r="O14" s="218">
        <v>3794.0756991173821</v>
      </c>
      <c r="P14" s="218">
        <v>2279.3049407493654</v>
      </c>
      <c r="Q14" s="209">
        <v>0.66457573591272379</v>
      </c>
      <c r="R14" s="219">
        <v>0.92880596974211538</v>
      </c>
      <c r="S14" s="219">
        <v>0.86154556312974118</v>
      </c>
      <c r="T14" s="211">
        <v>672.60406612374197</v>
      </c>
      <c r="U14" s="4"/>
    </row>
    <row r="15" spans="1:25">
      <c r="A15" s="38"/>
      <c r="B15" s="2" t="s">
        <v>18</v>
      </c>
      <c r="C15" s="365">
        <v>5277.0338807318367</v>
      </c>
      <c r="D15" s="365">
        <v>4125.8098267160094</v>
      </c>
      <c r="E15" s="221">
        <v>0.27902983956295402</v>
      </c>
      <c r="F15" s="57">
        <v>0.98615663479497973</v>
      </c>
      <c r="G15" s="57">
        <v>0.99678218090235682</v>
      </c>
      <c r="H15" s="222">
        <v>-106.25546107377093</v>
      </c>
      <c r="I15" s="365">
        <v>5892.741</v>
      </c>
      <c r="J15" s="365">
        <v>5027.8959999999997</v>
      </c>
      <c r="K15" s="221">
        <v>0.17200932557077553</v>
      </c>
      <c r="L15" s="365">
        <v>106337.29056133614</v>
      </c>
      <c r="M15" s="365">
        <v>87699.491533214139</v>
      </c>
      <c r="N15" s="221">
        <v>0.21251889494779297</v>
      </c>
      <c r="O15" s="365">
        <v>5259.0114891197454</v>
      </c>
      <c r="P15" s="365">
        <v>3788.794687718917</v>
      </c>
      <c r="Q15" s="221">
        <v>0.38804340762153777</v>
      </c>
      <c r="R15" s="223">
        <v>0.99658474968714961</v>
      </c>
      <c r="S15" s="223">
        <v>0.91831539669744211</v>
      </c>
      <c r="T15" s="217">
        <v>782.69352989707488</v>
      </c>
      <c r="U15" s="4"/>
    </row>
    <row r="16" spans="1:25">
      <c r="A16" s="38"/>
      <c r="B16" s="42" t="s">
        <v>19</v>
      </c>
      <c r="C16" s="218">
        <v>3933.9866688568873</v>
      </c>
      <c r="D16" s="218">
        <v>2341.2070037706162</v>
      </c>
      <c r="E16" s="209">
        <v>0.68032415011617076</v>
      </c>
      <c r="F16" s="58">
        <v>0.97395735497765568</v>
      </c>
      <c r="G16" s="58">
        <v>0.95473669541574324</v>
      </c>
      <c r="H16" s="210">
        <v>192.20659561912436</v>
      </c>
      <c r="I16" s="218">
        <v>4345.6229999999996</v>
      </c>
      <c r="J16" s="218">
        <v>4173.5190000000002</v>
      </c>
      <c r="K16" s="209">
        <v>4.1237143044035252E-2</v>
      </c>
      <c r="L16" s="218">
        <v>71453.306526978995</v>
      </c>
      <c r="M16" s="218">
        <v>48666.005093208143</v>
      </c>
      <c r="N16" s="209">
        <v>0.46823858646558736</v>
      </c>
      <c r="O16" s="218">
        <v>3613.5967061491474</v>
      </c>
      <c r="P16" s="218">
        <v>1780.2554497296446</v>
      </c>
      <c r="Q16" s="209">
        <v>1.0298192075176176</v>
      </c>
      <c r="R16" s="219">
        <v>0.91855845235976952</v>
      </c>
      <c r="S16" s="219">
        <v>0.76040070222857925</v>
      </c>
      <c r="T16" s="211">
        <v>1581.5775013119026</v>
      </c>
      <c r="U16" s="4"/>
    </row>
    <row r="17" spans="1:21">
      <c r="A17" s="38"/>
      <c r="B17" s="2" t="s">
        <v>29</v>
      </c>
      <c r="C17" s="365">
        <v>4828.9315135068382</v>
      </c>
      <c r="D17" s="365">
        <v>2736.3509297237811</v>
      </c>
      <c r="E17" s="221">
        <v>0.76473399703680967</v>
      </c>
      <c r="F17" s="57">
        <v>0.96125886910721281</v>
      </c>
      <c r="G17" s="57">
        <v>0.90345187829190787</v>
      </c>
      <c r="H17" s="222">
        <v>578.06990815304937</v>
      </c>
      <c r="I17" s="365">
        <v>4181.3460000000005</v>
      </c>
      <c r="J17" s="365">
        <v>3180.42</v>
      </c>
      <c r="K17" s="365" t="s">
        <v>0</v>
      </c>
      <c r="L17" s="365">
        <v>111476.73708957573</v>
      </c>
      <c r="M17" s="365">
        <v>80077.339771904415</v>
      </c>
      <c r="N17" s="221">
        <v>0.39211339196719885</v>
      </c>
      <c r="O17" s="365">
        <v>4439.3487247579669</v>
      </c>
      <c r="P17" s="365">
        <v>2042.9734653243429</v>
      </c>
      <c r="Q17" s="221">
        <v>1.1729840353326249</v>
      </c>
      <c r="R17" s="223">
        <v>0.91932319030427689</v>
      </c>
      <c r="S17" s="223">
        <v>0.74660506557562389</v>
      </c>
      <c r="T17" s="217">
        <v>1727.1812472865299</v>
      </c>
      <c r="U17" s="4"/>
    </row>
    <row r="18" spans="1:21">
      <c r="A18" s="38"/>
      <c r="B18" s="42" t="s">
        <v>130</v>
      </c>
      <c r="C18" s="218">
        <v>52371.505458376319</v>
      </c>
      <c r="D18" s="218">
        <v>43657.222765291641</v>
      </c>
      <c r="E18" s="209">
        <v>0.1996068952881882</v>
      </c>
      <c r="F18" s="58">
        <v>0.98984173236124917</v>
      </c>
      <c r="G18" s="58">
        <v>0.99648369088082778</v>
      </c>
      <c r="H18" s="210">
        <v>-66.419585195786055</v>
      </c>
      <c r="I18" s="218">
        <v>0</v>
      </c>
      <c r="J18" s="218">
        <v>0</v>
      </c>
      <c r="K18" s="209" t="s">
        <v>45</v>
      </c>
      <c r="L18" s="218">
        <v>1541779.7077708049</v>
      </c>
      <c r="M18" s="218">
        <v>1165017.7982524016</v>
      </c>
      <c r="N18" s="209">
        <v>0.32339584003228894</v>
      </c>
      <c r="O18" s="218">
        <v>50118.813586673881</v>
      </c>
      <c r="P18" s="218">
        <v>39496.35948762529</v>
      </c>
      <c r="Q18" s="209">
        <v>0.26894767611118042</v>
      </c>
      <c r="R18" s="219">
        <v>0.95698630673328977</v>
      </c>
      <c r="S18" s="219">
        <v>0.9046924423013385</v>
      </c>
      <c r="T18" s="211">
        <v>522.93864431951272</v>
      </c>
      <c r="U18" s="4"/>
    </row>
    <row r="19" spans="1:21">
      <c r="A19" s="38"/>
      <c r="B19" s="46" t="s">
        <v>1</v>
      </c>
      <c r="C19" s="224">
        <v>207885.69943800001</v>
      </c>
      <c r="D19" s="224">
        <v>139642.31294099998</v>
      </c>
      <c r="E19" s="225">
        <v>0.48870134746216509</v>
      </c>
      <c r="F19" s="225">
        <v>0.98348850351204464</v>
      </c>
      <c r="G19" s="225">
        <v>0.9850465694402476</v>
      </c>
      <c r="H19" s="226">
        <v>-15.580659282029563</v>
      </c>
      <c r="I19" s="224">
        <v>86244.497000000003</v>
      </c>
      <c r="J19" s="224">
        <v>68429.828999999998</v>
      </c>
      <c r="K19" s="225">
        <v>0.26033483146655256</v>
      </c>
      <c r="L19" s="224">
        <v>3852354.049246782</v>
      </c>
      <c r="M19" s="224">
        <v>2685651.6503596259</v>
      </c>
      <c r="N19" s="225">
        <v>0.43442059908660413</v>
      </c>
      <c r="O19" s="224">
        <v>190594.43799999997</v>
      </c>
      <c r="P19" s="224">
        <v>116746.72999999998</v>
      </c>
      <c r="Q19" s="225">
        <v>0.63254626489324361</v>
      </c>
      <c r="R19" s="225">
        <v>0.91682322793368953</v>
      </c>
      <c r="S19" s="225">
        <v>0.83604122232869649</v>
      </c>
      <c r="T19" s="224">
        <v>807.82005604993049</v>
      </c>
      <c r="U19" s="4"/>
    </row>
    <row r="20" spans="1:21" ht="5.0999999999999996" customHeight="1">
      <c r="A20" s="38"/>
      <c r="C20" s="334"/>
      <c r="D20" s="334"/>
      <c r="E20" s="343"/>
      <c r="F20" s="334"/>
      <c r="G20" s="343"/>
      <c r="H20" s="334"/>
      <c r="I20" s="334"/>
      <c r="J20" s="334"/>
      <c r="K20" s="343"/>
      <c r="L20" s="334"/>
      <c r="M20" s="334"/>
      <c r="N20" s="343"/>
      <c r="O20" s="334"/>
      <c r="P20" s="334"/>
      <c r="Q20" s="343"/>
      <c r="R20" s="343"/>
      <c r="S20" s="343"/>
      <c r="T20" s="334"/>
      <c r="U20" s="4"/>
    </row>
    <row r="21" spans="1:21">
      <c r="B21" s="48" t="s">
        <v>61</v>
      </c>
      <c r="C21" s="229">
        <v>3624.5053804428999</v>
      </c>
      <c r="D21" s="229">
        <v>3572.9096063992001</v>
      </c>
      <c r="E21" s="230">
        <v>1.4440828268168282E-2</v>
      </c>
      <c r="F21" s="230">
        <v>0.81811010460956612</v>
      </c>
      <c r="G21" s="230">
        <v>0.94681927159836754</v>
      </c>
      <c r="H21" s="231">
        <v>-1287.0916698880142</v>
      </c>
      <c r="I21" s="232">
        <v>2474.8270000000002</v>
      </c>
      <c r="J21" s="232">
        <v>2607.4769999999999</v>
      </c>
      <c r="K21" s="230">
        <v>-5.0872931956830181E-2</v>
      </c>
      <c r="L21" s="229">
        <v>71898.275215893882</v>
      </c>
      <c r="M21" s="229">
        <v>75297.41031902362</v>
      </c>
      <c r="N21" s="230">
        <v>-4.5142788958187574E-2</v>
      </c>
      <c r="O21" s="229">
        <v>3099.5273414073999</v>
      </c>
      <c r="P21" s="229">
        <v>3039.9120699235505</v>
      </c>
      <c r="Q21" s="230">
        <v>1.9610853903859304E-2</v>
      </c>
      <c r="R21" s="230">
        <v>0.85515870886323542</v>
      </c>
      <c r="S21" s="230">
        <v>0.85082255215160407</v>
      </c>
      <c r="T21" s="232">
        <v>43.361567116313452</v>
      </c>
      <c r="U21" s="4"/>
    </row>
    <row r="22" spans="1:21" ht="5.0999999999999996" customHeight="1">
      <c r="C22" s="334"/>
      <c r="D22" s="343"/>
      <c r="E22" s="343"/>
      <c r="F22" s="343"/>
      <c r="G22" s="343"/>
      <c r="H22" s="343"/>
      <c r="I22" s="343"/>
      <c r="J22" s="343"/>
      <c r="K22" s="343"/>
      <c r="L22" s="334"/>
      <c r="M22" s="334"/>
      <c r="N22" s="343"/>
      <c r="O22" s="334"/>
      <c r="P22" s="343"/>
      <c r="Q22" s="343"/>
      <c r="R22" s="343"/>
      <c r="S22" s="343"/>
      <c r="T22" s="343"/>
      <c r="U22" s="4"/>
    </row>
    <row r="23" spans="1:21">
      <c r="B23" s="48" t="s">
        <v>2</v>
      </c>
      <c r="C23" s="233">
        <v>3553.1387805499999</v>
      </c>
      <c r="D23" s="233">
        <v>3540.4882785499999</v>
      </c>
      <c r="E23" s="230">
        <v>3.573095292150219E-3</v>
      </c>
      <c r="F23" s="230">
        <v>0.95411478894624957</v>
      </c>
      <c r="G23" s="230">
        <v>0.93916647826216992</v>
      </c>
      <c r="H23" s="231">
        <v>149.48310684079647</v>
      </c>
      <c r="I23" s="232" t="s">
        <v>246</v>
      </c>
      <c r="J23" s="232" t="s">
        <v>246</v>
      </c>
      <c r="K23" s="232" t="s">
        <v>0</v>
      </c>
      <c r="L23" s="232">
        <v>68954.156222930003</v>
      </c>
      <c r="M23" s="232">
        <v>72706.695749398554</v>
      </c>
      <c r="N23" s="230">
        <v>-5.161202125595965E-2</v>
      </c>
      <c r="O23" s="229">
        <v>2086.8931641100003</v>
      </c>
      <c r="P23" s="229">
        <v>2105.5421617127049</v>
      </c>
      <c r="Q23" s="230">
        <v>-8.8571000580368597E-3</v>
      </c>
      <c r="R23" s="230">
        <v>0.5873379265492592</v>
      </c>
      <c r="S23" s="230">
        <v>0.59470389281306291</v>
      </c>
      <c r="T23" s="232">
        <v>-73.65966263803702</v>
      </c>
      <c r="U23" s="4"/>
    </row>
    <row r="24" spans="1:21" ht="5.0999999999999996" customHeight="1">
      <c r="C24" s="343"/>
      <c r="D24" s="343"/>
      <c r="E24" s="343"/>
      <c r="F24" s="343"/>
      <c r="G24" s="343"/>
      <c r="H24" s="343"/>
      <c r="I24" s="343"/>
      <c r="J24" s="343"/>
      <c r="K24" s="343"/>
      <c r="L24" s="334"/>
      <c r="M24" s="343"/>
      <c r="N24" s="343"/>
      <c r="O24" s="343"/>
      <c r="P24" s="343"/>
      <c r="Q24" s="343"/>
      <c r="R24" s="343"/>
      <c r="S24" s="343"/>
      <c r="T24" s="343"/>
      <c r="U24" s="4"/>
    </row>
    <row r="25" spans="1:21" s="51" customFormat="1">
      <c r="A25" s="49"/>
      <c r="B25" s="50" t="s">
        <v>28</v>
      </c>
      <c r="C25" s="234">
        <v>215063.34359899291</v>
      </c>
      <c r="D25" s="234">
        <v>146755.71082594921</v>
      </c>
      <c r="E25" s="59">
        <v>0.46545127537868614</v>
      </c>
      <c r="F25" s="59">
        <v>0.9754270167675092</v>
      </c>
      <c r="G25" s="59">
        <v>0.98117156830951435</v>
      </c>
      <c r="H25" s="235">
        <v>-57.445515420051493</v>
      </c>
      <c r="I25" s="236">
        <v>88719.324000000008</v>
      </c>
      <c r="J25" s="236">
        <v>71037.305999999997</v>
      </c>
      <c r="K25" s="59">
        <v>0.2489117197096411</v>
      </c>
      <c r="L25" s="234">
        <v>3993206.4806856061</v>
      </c>
      <c r="M25" s="234">
        <v>2833655.756428048</v>
      </c>
      <c r="N25" s="59">
        <v>0.40920663056094875</v>
      </c>
      <c r="O25" s="234">
        <v>195780.85850551736</v>
      </c>
      <c r="P25" s="234">
        <v>121892.18423163623</v>
      </c>
      <c r="Q25" s="59">
        <v>0.60618057457619878</v>
      </c>
      <c r="R25" s="59">
        <v>0.91034043844575541</v>
      </c>
      <c r="S25" s="59">
        <v>0.8305788139052328</v>
      </c>
      <c r="T25" s="237">
        <v>797.61624540522598</v>
      </c>
      <c r="U25" s="4"/>
    </row>
    <row r="26" spans="1:21">
      <c r="B26" s="2" t="s">
        <v>131</v>
      </c>
      <c r="F26" s="243"/>
      <c r="L26" s="47"/>
      <c r="O26" s="52"/>
      <c r="R26" s="45"/>
    </row>
    <row r="27" spans="1:21">
      <c r="C27" s="34"/>
      <c r="D27" s="34"/>
      <c r="E27" s="34"/>
      <c r="I27" s="53"/>
      <c r="J27" s="53"/>
      <c r="L27" s="53"/>
      <c r="M27" s="53"/>
    </row>
    <row r="28" spans="1:21">
      <c r="C28" s="34"/>
      <c r="D28" s="34"/>
      <c r="E28" s="34"/>
      <c r="I28" s="53"/>
      <c r="J28" s="53"/>
      <c r="L28" s="53"/>
      <c r="M28" s="53"/>
      <c r="O28" s="34"/>
      <c r="P28" s="34"/>
      <c r="R28" s="45"/>
      <c r="S28" s="5"/>
    </row>
    <row r="29" spans="1:21">
      <c r="C29" s="34"/>
      <c r="D29" s="34"/>
      <c r="E29" s="34"/>
      <c r="I29" s="53"/>
      <c r="J29" s="53"/>
      <c r="K29" s="53"/>
      <c r="L29" s="53"/>
      <c r="M29" s="53"/>
      <c r="O29" s="34"/>
      <c r="P29" s="34"/>
      <c r="R29" s="45"/>
      <c r="S29" s="5"/>
    </row>
    <row r="30" spans="1:21">
      <c r="C30" s="34"/>
      <c r="D30" s="34"/>
      <c r="E30" s="34"/>
      <c r="I30" s="204"/>
      <c r="J30" s="204"/>
      <c r="L30" s="204"/>
      <c r="M30" s="204"/>
      <c r="O30" s="34"/>
      <c r="P30" s="34"/>
      <c r="R30" s="45"/>
      <c r="S30" s="5"/>
    </row>
    <row r="31" spans="1:21">
      <c r="C31" s="34"/>
      <c r="D31" s="34"/>
      <c r="E31" s="34"/>
      <c r="I31" s="53"/>
      <c r="J31" s="53"/>
      <c r="K31" s="53"/>
      <c r="L31" s="53"/>
      <c r="M31" s="53"/>
      <c r="O31" s="34"/>
      <c r="P31" s="34"/>
      <c r="R31" s="45"/>
      <c r="S31" s="5"/>
    </row>
    <row r="32" spans="1:21">
      <c r="C32" s="34"/>
      <c r="D32" s="34"/>
      <c r="E32" s="34"/>
      <c r="I32" s="53"/>
      <c r="J32" s="53"/>
      <c r="L32" s="53"/>
      <c r="M32" s="53"/>
    </row>
    <row r="33" spans="3:5">
      <c r="C33" s="34"/>
      <c r="D33" s="34"/>
      <c r="E33" s="34"/>
    </row>
    <row r="34" spans="3:5">
      <c r="C34" s="34"/>
      <c r="D34" s="34"/>
      <c r="E34" s="34"/>
    </row>
    <row r="35" spans="3:5">
      <c r="C35" s="34"/>
      <c r="D35" s="34"/>
      <c r="E35" s="34"/>
    </row>
    <row r="36" spans="3:5">
      <c r="C36" s="34"/>
      <c r="D36" s="34"/>
      <c r="E36" s="34"/>
    </row>
    <row r="37" spans="3:5">
      <c r="C37" s="34"/>
      <c r="D37" s="34"/>
      <c r="E37" s="34"/>
    </row>
    <row r="38" spans="3:5">
      <c r="C38" s="34"/>
      <c r="D38" s="34"/>
      <c r="E38" s="34"/>
    </row>
    <row r="39" spans="3:5">
      <c r="C39" s="34"/>
      <c r="D39" s="34"/>
      <c r="E39" s="34"/>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Z11"/>
  <sheetViews>
    <sheetView showGridLines="0" zoomScaleNormal="100" workbookViewId="0">
      <pane xSplit="2" ySplit="5" topLeftCell="C6" activePane="bottomRight" state="frozen"/>
      <selection pane="topRight" activeCell="C1" sqref="C1"/>
      <selection pane="bottomLeft" activeCell="A7" sqref="A7"/>
      <selection pane="bottomRight"/>
    </sheetView>
  </sheetViews>
  <sheetFormatPr baseColWidth="10" defaultColWidth="3.140625" defaultRowHeight="14.25" outlineLevelCol="1"/>
  <cols>
    <col min="1" max="1" width="1.7109375" style="24" customWidth="1"/>
    <col min="2" max="2" width="39" style="92" bestFit="1" customWidth="1"/>
    <col min="3" max="14" width="9.7109375" style="92" hidden="1" customWidth="1" outlineLevel="1"/>
    <col min="15" max="15" width="9.7109375" style="92" customWidth="1" collapsed="1"/>
    <col min="16" max="17" width="9.7109375" style="92" customWidth="1"/>
    <col min="18" max="18" width="9.7109375" style="92" customWidth="1" collapsed="1"/>
    <col min="19" max="20" width="9.7109375" style="92" customWidth="1"/>
    <col min="21" max="21" width="9.7109375" style="92" customWidth="1" collapsed="1"/>
    <col min="22" max="23" width="9.7109375" style="92" customWidth="1"/>
    <col min="24" max="24" width="10.140625" style="92" customWidth="1"/>
    <col min="25" max="25" width="9.42578125" style="92" customWidth="1"/>
    <col min="26" max="26" width="11.7109375" style="92" customWidth="1"/>
    <col min="27" max="16384" width="3.140625" style="92"/>
  </cols>
  <sheetData>
    <row r="2" spans="1:26">
      <c r="B2" s="30" t="s">
        <v>141</v>
      </c>
    </row>
    <row r="3" spans="1:26">
      <c r="B3" s="30"/>
    </row>
    <row r="4" spans="1:26">
      <c r="B4" s="152"/>
      <c r="C4" s="394" t="s">
        <v>134</v>
      </c>
      <c r="D4" s="394"/>
      <c r="E4" s="394"/>
      <c r="F4" s="394" t="s">
        <v>135</v>
      </c>
      <c r="G4" s="394"/>
      <c r="H4" s="394"/>
      <c r="I4" s="394" t="s">
        <v>51</v>
      </c>
      <c r="J4" s="394"/>
      <c r="K4" s="394"/>
      <c r="L4" s="394" t="s">
        <v>136</v>
      </c>
      <c r="M4" s="394"/>
      <c r="N4" s="394"/>
      <c r="O4" s="394" t="s">
        <v>137</v>
      </c>
      <c r="P4" s="394"/>
      <c r="Q4" s="394"/>
      <c r="R4" s="394" t="s">
        <v>138</v>
      </c>
      <c r="S4" s="394"/>
      <c r="T4" s="394"/>
      <c r="U4" s="394" t="s">
        <v>50</v>
      </c>
      <c r="V4" s="394"/>
      <c r="W4" s="394"/>
      <c r="X4" s="394" t="s">
        <v>241</v>
      </c>
      <c r="Y4" s="394"/>
      <c r="Z4" s="394"/>
    </row>
    <row r="5" spans="1:26" ht="18.75" customHeight="1" thickBot="1">
      <c r="A5" s="78"/>
      <c r="B5" s="153"/>
      <c r="C5" s="154" t="s">
        <v>1</v>
      </c>
      <c r="D5" s="154" t="s">
        <v>61</v>
      </c>
      <c r="E5" s="154" t="s">
        <v>2</v>
      </c>
      <c r="F5" s="154" t="s">
        <v>1</v>
      </c>
      <c r="G5" s="154" t="s">
        <v>61</v>
      </c>
      <c r="H5" s="154" t="s">
        <v>2</v>
      </c>
      <c r="I5" s="154" t="s">
        <v>1</v>
      </c>
      <c r="J5" s="154" t="s">
        <v>61</v>
      </c>
      <c r="K5" s="154" t="s">
        <v>2</v>
      </c>
      <c r="L5" s="154" t="s">
        <v>1</v>
      </c>
      <c r="M5" s="154" t="s">
        <v>61</v>
      </c>
      <c r="N5" s="154" t="s">
        <v>2</v>
      </c>
      <c r="O5" s="154" t="s">
        <v>1</v>
      </c>
      <c r="P5" s="154" t="s">
        <v>61</v>
      </c>
      <c r="Q5" s="154" t="s">
        <v>2</v>
      </c>
      <c r="R5" s="154" t="s">
        <v>1</v>
      </c>
      <c r="S5" s="154" t="s">
        <v>61</v>
      </c>
      <c r="T5" s="154" t="s">
        <v>2</v>
      </c>
      <c r="U5" s="154" t="s">
        <v>1</v>
      </c>
      <c r="V5" s="154" t="s">
        <v>61</v>
      </c>
      <c r="W5" s="154" t="s">
        <v>2</v>
      </c>
      <c r="X5" s="154" t="str">
        <f t="shared" ref="X5:Z5" si="0">+U5</f>
        <v>Chile</v>
      </c>
      <c r="Y5" s="154" t="str">
        <f t="shared" si="0"/>
        <v>Peru</v>
      </c>
      <c r="Z5" s="154" t="str">
        <f t="shared" si="0"/>
        <v>Colombia</v>
      </c>
    </row>
    <row r="6" spans="1:26">
      <c r="A6" s="78"/>
      <c r="B6" s="92" t="s">
        <v>22</v>
      </c>
      <c r="C6" s="155">
        <v>-2.5999999999999999E-2</v>
      </c>
      <c r="D6" s="155">
        <v>-6.7000000000000004E-2</v>
      </c>
      <c r="E6" s="155">
        <v>9.7000000000000003E-2</v>
      </c>
      <c r="F6" s="155">
        <v>-0.21</v>
      </c>
      <c r="G6" s="155">
        <v>-0.08</v>
      </c>
      <c r="H6" s="155">
        <v>1.6E-2</v>
      </c>
      <c r="I6" s="155">
        <v>-3.7999999999999999E-2</v>
      </c>
      <c r="J6" s="155">
        <v>-5.8187247945230669E-2</v>
      </c>
      <c r="K6" s="155">
        <v>-5.3291294886469776E-2</v>
      </c>
      <c r="L6" s="155">
        <v>0.20764235640615736</v>
      </c>
      <c r="M6" s="155">
        <v>-2.2334862450516857E-2</v>
      </c>
      <c r="N6" s="155">
        <v>-2.4925977662584864E-2</v>
      </c>
      <c r="O6" s="155">
        <v>0.2135815491069073</v>
      </c>
      <c r="P6" s="155">
        <v>-9.325242786056398E-2</v>
      </c>
      <c r="Q6" s="155">
        <v>-7.8237191055986366E-2</v>
      </c>
      <c r="R6" s="155">
        <v>0.92510580046126756</v>
      </c>
      <c r="S6" s="155">
        <v>0.21394349523333012</v>
      </c>
      <c r="T6" s="155">
        <v>-5.5797956720750164E-2</v>
      </c>
      <c r="U6" s="155">
        <v>0.59535687625224964</v>
      </c>
      <c r="V6" s="155">
        <v>0.10198441721604357</v>
      </c>
      <c r="W6" s="155">
        <v>0.10161846418520293</v>
      </c>
      <c r="X6" s="366">
        <v>0.26046956502361041</v>
      </c>
      <c r="Y6" s="366">
        <v>7.183966714141321E-2</v>
      </c>
      <c r="Z6" s="366">
        <v>0.11803773998666342</v>
      </c>
    </row>
    <row r="7" spans="1:26">
      <c r="A7" s="78"/>
      <c r="B7" s="156" t="s">
        <v>23</v>
      </c>
      <c r="C7" s="157">
        <v>-6.7000000000000004E-2</v>
      </c>
      <c r="D7" s="157">
        <v>-9.4E-2</v>
      </c>
      <c r="E7" s="157">
        <v>3.2000000000000002E-3</v>
      </c>
      <c r="F7" s="157">
        <v>-0.58430442674100402</v>
      </c>
      <c r="G7" s="157">
        <v>-0.53619192936946192</v>
      </c>
      <c r="H7" s="157">
        <v>-0.11957481663944347</v>
      </c>
      <c r="I7" s="157">
        <v>-0.51400000000000001</v>
      </c>
      <c r="J7" s="157">
        <v>-0.44225024526856205</v>
      </c>
      <c r="K7" s="157">
        <v>-8.5780913871140396E-2</v>
      </c>
      <c r="L7" s="157">
        <v>-0.13012077473474715</v>
      </c>
      <c r="M7" s="157">
        <v>-0.26127365389714263</v>
      </c>
      <c r="N7" s="157">
        <v>-9.8541338529289701E-2</v>
      </c>
      <c r="O7" s="157">
        <v>-4.6256292673296451E-2</v>
      </c>
      <c r="P7" s="157">
        <v>-0.21184851817213257</v>
      </c>
      <c r="Q7" s="157">
        <v>-0.11157759821063573</v>
      </c>
      <c r="R7" s="157">
        <v>0.63098089097652399</v>
      </c>
      <c r="S7" s="157">
        <v>0.464170068518998</v>
      </c>
      <c r="T7" s="157">
        <v>3.0228116013486517E-2</v>
      </c>
      <c r="U7" s="157">
        <v>1.053854168721406</v>
      </c>
      <c r="V7" s="157">
        <v>0.37004469895961978</v>
      </c>
      <c r="W7" s="157">
        <v>0.10724042741825013</v>
      </c>
      <c r="X7" s="367">
        <v>0.3597576171075354</v>
      </c>
      <c r="Y7" s="367">
        <v>0.26100633542772766</v>
      </c>
      <c r="Z7" s="367">
        <v>0.18219284719321707</v>
      </c>
    </row>
    <row r="8" spans="1:26">
      <c r="A8" s="78"/>
      <c r="B8" s="92" t="s">
        <v>139</v>
      </c>
      <c r="C8" s="155">
        <v>9.5000000000000001E-2</v>
      </c>
      <c r="D8" s="155">
        <v>7.2999999999999995E-2</v>
      </c>
      <c r="E8" s="155">
        <v>6.3899999999999998E-2</v>
      </c>
      <c r="F8" s="155">
        <v>9.1999999999999998E-2</v>
      </c>
      <c r="G8" s="155">
        <v>5.585859225538934E-2</v>
      </c>
      <c r="H8" s="155">
        <v>5.8999999999999997E-2</v>
      </c>
      <c r="I8" s="155">
        <v>7.6999999999999999E-2</v>
      </c>
      <c r="J8" s="205">
        <v>6.313391258832303E-2</v>
      </c>
      <c r="K8" s="155">
        <v>6.0021382683451946E-2</v>
      </c>
      <c r="L8" s="155">
        <v>7.2703104592609452E-2</v>
      </c>
      <c r="M8" s="205">
        <v>5.8237690113253464E-2</v>
      </c>
      <c r="N8" s="155">
        <v>5.8765023598778388E-2</v>
      </c>
      <c r="O8" s="155">
        <v>6.3911301756360658E-2</v>
      </c>
      <c r="P8" s="205">
        <v>5.5734709133253235E-2</v>
      </c>
      <c r="Q8" s="155">
        <v>5.8287588924978664E-2</v>
      </c>
      <c r="R8" s="155">
        <v>6.0305281578943014E-2</v>
      </c>
      <c r="S8" s="355">
        <v>6.4667048452006992E-2</v>
      </c>
      <c r="T8" s="155">
        <v>5.8287588924978664E-2</v>
      </c>
      <c r="U8" s="155">
        <v>5.9461052134424645E-2</v>
      </c>
      <c r="V8" s="355">
        <v>6.0271073213345447E-2</v>
      </c>
      <c r="W8" s="155">
        <v>5.9117894707305413E-2</v>
      </c>
      <c r="X8" s="366">
        <v>6.2696674207243189E-2</v>
      </c>
      <c r="Y8" s="366">
        <v>6.0296744301095842E-2</v>
      </c>
      <c r="Z8" s="366">
        <v>5.9814397084304478E-2</v>
      </c>
    </row>
    <row r="9" spans="1:26">
      <c r="C9" s="205"/>
      <c r="D9" s="205"/>
      <c r="E9" s="205"/>
      <c r="F9" s="205"/>
      <c r="G9" s="242"/>
      <c r="H9" s="205"/>
      <c r="I9" s="205"/>
      <c r="J9" s="205"/>
      <c r="K9" s="205"/>
    </row>
    <row r="10" spans="1:26">
      <c r="B10" s="92" t="s">
        <v>140</v>
      </c>
      <c r="C10" s="205"/>
      <c r="D10" s="205"/>
      <c r="E10" s="205"/>
      <c r="F10" s="205"/>
      <c r="G10" s="205"/>
      <c r="H10" s="205"/>
      <c r="I10" s="205"/>
      <c r="J10" s="205"/>
      <c r="K10" s="205"/>
    </row>
    <row r="11" spans="1:26">
      <c r="C11" s="205"/>
      <c r="D11" s="205"/>
      <c r="E11" s="205"/>
      <c r="F11" s="205"/>
      <c r="G11" s="205"/>
      <c r="H11" s="205"/>
      <c r="I11" s="205"/>
      <c r="J11" s="205"/>
      <c r="K11" s="205"/>
    </row>
  </sheetData>
  <mergeCells count="8">
    <mergeCell ref="X4:Z4"/>
    <mergeCell ref="C4:E4"/>
    <mergeCell ref="F4:H4"/>
    <mergeCell ref="U4:W4"/>
    <mergeCell ref="R4:T4"/>
    <mergeCell ref="O4:Q4"/>
    <mergeCell ref="L4:N4"/>
    <mergeCell ref="I4:K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8"/>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6.5"/>
  <cols>
    <col min="1" max="1" width="1.7109375" style="103" customWidth="1"/>
    <col min="2" max="2" width="56.85546875" style="103" customWidth="1"/>
    <col min="3" max="3" width="18.140625" style="103" bestFit="1" customWidth="1"/>
    <col min="4" max="4" width="19" style="103" bestFit="1" customWidth="1"/>
    <col min="5" max="5" width="14.28515625" style="103" customWidth="1"/>
    <col min="6" max="16384" width="11.42578125" style="103"/>
  </cols>
  <sheetData>
    <row r="2" spans="2:5" ht="18.75">
      <c r="B2" s="104" t="s">
        <v>142</v>
      </c>
      <c r="C2" s="158"/>
      <c r="D2" s="159"/>
    </row>
    <row r="3" spans="2:5">
      <c r="B3" s="106" t="s">
        <v>233</v>
      </c>
      <c r="C3" s="160"/>
      <c r="D3" s="159"/>
    </row>
    <row r="4" spans="2:5">
      <c r="B4" s="161"/>
      <c r="C4" s="162"/>
      <c r="D4" s="159"/>
    </row>
    <row r="5" spans="2:5" s="105" customFormat="1">
      <c r="B5" s="270"/>
      <c r="C5" s="357" t="s">
        <v>247</v>
      </c>
      <c r="D5" s="357" t="s">
        <v>143</v>
      </c>
      <c r="E5" s="271" t="s">
        <v>38</v>
      </c>
    </row>
    <row r="6" spans="2:5" s="105" customFormat="1">
      <c r="B6" s="272" t="s">
        <v>144</v>
      </c>
      <c r="C6" s="273">
        <v>129575.50900000001</v>
      </c>
      <c r="D6" s="273">
        <v>93751.465999999986</v>
      </c>
      <c r="E6" s="274">
        <v>0.38211715004008595</v>
      </c>
    </row>
    <row r="7" spans="2:5" s="105" customFormat="1">
      <c r="B7" s="72" t="s">
        <v>145</v>
      </c>
      <c r="C7" s="268">
        <v>26147.547999999999</v>
      </c>
      <c r="D7" s="268">
        <v>23410.823</v>
      </c>
      <c r="E7" s="73">
        <v>0.11689999108531968</v>
      </c>
    </row>
    <row r="8" spans="2:5" s="105" customFormat="1">
      <c r="B8" s="267" t="s">
        <v>146</v>
      </c>
      <c r="C8" s="268">
        <v>52205.434000000001</v>
      </c>
      <c r="D8" s="268">
        <v>41759.24</v>
      </c>
      <c r="E8" s="269">
        <v>0.2501528763454508</v>
      </c>
    </row>
    <row r="9" spans="2:5" s="105" customFormat="1">
      <c r="B9" s="267" t="s">
        <v>147</v>
      </c>
      <c r="C9" s="268">
        <v>87.506</v>
      </c>
      <c r="D9" s="268">
        <v>90.852000000000004</v>
      </c>
      <c r="E9" s="269">
        <v>-3.682912869281918E-2</v>
      </c>
    </row>
    <row r="10" spans="2:5" s="105" customFormat="1">
      <c r="B10" s="267" t="s">
        <v>148</v>
      </c>
      <c r="C10" s="268">
        <v>20764.754000000001</v>
      </c>
      <c r="D10" s="268">
        <v>20012.45</v>
      </c>
      <c r="E10" s="269">
        <v>3.7591799105057166E-2</v>
      </c>
    </row>
    <row r="11" spans="2:5" s="105" customFormat="1">
      <c r="B11" s="267" t="s">
        <v>149</v>
      </c>
      <c r="C11" s="268">
        <v>9707.8310000000001</v>
      </c>
      <c r="D11" s="268">
        <v>5811.3329999999996</v>
      </c>
      <c r="E11" s="269">
        <v>0.67049986638177517</v>
      </c>
    </row>
    <row r="12" spans="2:5" s="105" customFormat="1">
      <c r="B12" s="267" t="s">
        <v>150</v>
      </c>
      <c r="C12" s="268">
        <v>20662.436000000002</v>
      </c>
      <c r="D12" s="268">
        <v>2666.768</v>
      </c>
      <c r="E12" s="269">
        <v>6.7481190714752843</v>
      </c>
    </row>
    <row r="13" spans="2:5" s="105" customFormat="1">
      <c r="B13" s="272" t="s">
        <v>151</v>
      </c>
      <c r="C13" s="273">
        <v>3843616.4849999999</v>
      </c>
      <c r="D13" s="273">
        <v>3884646.7060000002</v>
      </c>
      <c r="E13" s="274">
        <v>-1.0562149947027977E-2</v>
      </c>
    </row>
    <row r="14" spans="2:5" s="105" customFormat="1">
      <c r="B14" s="267" t="s">
        <v>152</v>
      </c>
      <c r="C14" s="268">
        <v>5555.9920000000002</v>
      </c>
      <c r="D14" s="268">
        <v>5316.8050000000003</v>
      </c>
      <c r="E14" s="269">
        <v>4.4986979962590379E-2</v>
      </c>
    </row>
    <row r="15" spans="2:5" s="105" customFormat="1">
      <c r="B15" s="267" t="s">
        <v>153</v>
      </c>
      <c r="C15" s="268">
        <v>438.26900000000001</v>
      </c>
      <c r="D15" s="268">
        <v>305.13600000000002</v>
      </c>
      <c r="E15" s="269">
        <v>0.43630708929788664</v>
      </c>
    </row>
    <row r="16" spans="2:5" s="105" customFormat="1">
      <c r="B16" s="267" t="s">
        <v>154</v>
      </c>
      <c r="C16" s="268">
        <v>0</v>
      </c>
      <c r="D16" s="268">
        <v>0</v>
      </c>
      <c r="E16" s="275" t="s">
        <v>0</v>
      </c>
    </row>
    <row r="17" spans="2:5" s="105" customFormat="1">
      <c r="B17" s="267" t="s">
        <v>155</v>
      </c>
      <c r="C17" s="268">
        <v>3794629.247</v>
      </c>
      <c r="D17" s="268">
        <v>3831260.4580000001</v>
      </c>
      <c r="E17" s="269">
        <v>-9.5611382733092887E-3</v>
      </c>
    </row>
    <row r="18" spans="2:5" s="105" customFormat="1">
      <c r="B18" s="267" t="s">
        <v>156</v>
      </c>
      <c r="C18" s="268">
        <v>42992.976999999999</v>
      </c>
      <c r="D18" s="268">
        <v>47764.307000000001</v>
      </c>
      <c r="E18" s="269">
        <v>-9.9893211054019937E-2</v>
      </c>
    </row>
    <row r="19" spans="2:5" s="105" customFormat="1">
      <c r="B19" s="276" t="s">
        <v>157</v>
      </c>
      <c r="C19" s="277">
        <v>3973191.9939999999</v>
      </c>
      <c r="D19" s="277">
        <v>3978398.1720000003</v>
      </c>
      <c r="E19" s="278">
        <v>-1.3086116006792992E-3</v>
      </c>
    </row>
    <row r="20" spans="2:5" s="151" customFormat="1">
      <c r="B20" s="17"/>
      <c r="C20" s="17"/>
      <c r="D20" s="17"/>
      <c r="E20" s="17"/>
    </row>
    <row r="21" spans="2:5" s="105" customFormat="1">
      <c r="B21" s="270"/>
      <c r="C21" s="357" t="s">
        <v>247</v>
      </c>
      <c r="D21" s="357" t="s">
        <v>143</v>
      </c>
      <c r="E21" s="271" t="s">
        <v>38</v>
      </c>
    </row>
    <row r="22" spans="2:5">
      <c r="B22" s="74" t="s">
        <v>158</v>
      </c>
      <c r="C22" s="368">
        <v>47745.090999999993</v>
      </c>
      <c r="D22" s="368">
        <v>50291.248</v>
      </c>
      <c r="E22" s="76">
        <v>0.72440920535517428</v>
      </c>
    </row>
    <row r="23" spans="2:5">
      <c r="B23" s="14" t="s">
        <v>159</v>
      </c>
      <c r="C23" s="268">
        <v>2552.6149999999998</v>
      </c>
      <c r="D23" s="268">
        <v>2118.6979999999999</v>
      </c>
      <c r="E23" s="16">
        <v>0.47911594762443754</v>
      </c>
    </row>
    <row r="24" spans="2:5">
      <c r="B24" s="14" t="s">
        <v>160</v>
      </c>
      <c r="C24" s="268">
        <v>4500.2860000000001</v>
      </c>
      <c r="D24" s="268">
        <v>4013.9949999999999</v>
      </c>
      <c r="E24" s="16">
        <v>4.4617145761267629E-2</v>
      </c>
    </row>
    <row r="25" spans="2:5">
      <c r="B25" s="14" t="s">
        <v>161</v>
      </c>
      <c r="C25" s="268">
        <v>36734.644</v>
      </c>
      <c r="D25" s="268">
        <v>19385.919000000002</v>
      </c>
      <c r="E25" s="16">
        <v>0.25988832409750606</v>
      </c>
    </row>
    <row r="26" spans="2:5">
      <c r="B26" s="14" t="s">
        <v>162</v>
      </c>
      <c r="C26" s="268">
        <v>568.05799999999999</v>
      </c>
      <c r="D26" s="268">
        <v>503.76799999999997</v>
      </c>
      <c r="E26" s="16">
        <v>73.815976798843906</v>
      </c>
    </row>
    <row r="27" spans="2:5">
      <c r="B27" s="14" t="s">
        <v>163</v>
      </c>
      <c r="C27" s="268">
        <v>562.63</v>
      </c>
      <c r="D27" s="268">
        <v>710.46500000000003</v>
      </c>
      <c r="E27" s="16">
        <v>-0.18440458009894933</v>
      </c>
    </row>
    <row r="28" spans="2:5">
      <c r="B28" s="14" t="s">
        <v>164</v>
      </c>
      <c r="C28" s="268">
        <v>6.0279999999999996</v>
      </c>
      <c r="D28" s="268">
        <v>6.9459999999999997</v>
      </c>
      <c r="E28" s="16">
        <v>-0.98848257990210198</v>
      </c>
    </row>
    <row r="29" spans="2:5">
      <c r="B29" s="14" t="s">
        <v>165</v>
      </c>
      <c r="C29" s="268">
        <v>1540.943</v>
      </c>
      <c r="D29" s="268">
        <v>1229.386</v>
      </c>
      <c r="E29" s="16">
        <v>8.4310379327566798E-2</v>
      </c>
    </row>
    <row r="30" spans="2:5">
      <c r="B30" s="14" t="s">
        <v>166</v>
      </c>
      <c r="C30" s="268">
        <v>1279.8869999999999</v>
      </c>
      <c r="D30" s="268">
        <v>22322.071</v>
      </c>
      <c r="E30" s="16">
        <v>-0.31147755062691096</v>
      </c>
    </row>
    <row r="31" spans="2:5">
      <c r="B31" s="74" t="s">
        <v>167</v>
      </c>
      <c r="C31" s="368">
        <v>1257538.2840000002</v>
      </c>
      <c r="D31" s="368">
        <v>1246121.8669999999</v>
      </c>
      <c r="E31" s="76">
        <v>-2.7746010174136693E-3</v>
      </c>
    </row>
    <row r="32" spans="2:5">
      <c r="B32" s="14" t="s">
        <v>168</v>
      </c>
      <c r="C32" s="15">
        <v>593139.76300000004</v>
      </c>
      <c r="D32" s="15">
        <v>556903.67200000002</v>
      </c>
      <c r="E32" s="16">
        <v>3.4368126773637098E-2</v>
      </c>
    </row>
    <row r="33" spans="2:5">
      <c r="B33" s="14" t="s">
        <v>169</v>
      </c>
      <c r="C33" s="15">
        <v>59739.343000000001</v>
      </c>
      <c r="D33" s="15">
        <v>59157.574999999997</v>
      </c>
      <c r="E33" s="16">
        <v>-1.6927840601984601E-3</v>
      </c>
    </row>
    <row r="34" spans="2:5">
      <c r="B34" s="14" t="s">
        <v>170</v>
      </c>
      <c r="C34" s="15">
        <v>0</v>
      </c>
      <c r="D34" s="15">
        <v>0</v>
      </c>
      <c r="E34" s="16">
        <v>0</v>
      </c>
    </row>
    <row r="35" spans="2:5">
      <c r="B35" s="14" t="s">
        <v>248</v>
      </c>
      <c r="C35" s="15">
        <v>909.70100000000002</v>
      </c>
      <c r="D35" s="15">
        <v>0</v>
      </c>
      <c r="E35" s="16">
        <v>0</v>
      </c>
    </row>
    <row r="36" spans="2:5">
      <c r="B36" s="14" t="s">
        <v>171</v>
      </c>
      <c r="C36" s="15">
        <v>591855.08600000001</v>
      </c>
      <c r="D36" s="15">
        <v>618986.42000000004</v>
      </c>
      <c r="E36" s="16">
        <v>-3.6863403239121184E-2</v>
      </c>
    </row>
    <row r="37" spans="2:5">
      <c r="B37" s="14" t="s">
        <v>172</v>
      </c>
      <c r="C37" s="15">
        <v>11894.391</v>
      </c>
      <c r="D37" s="15">
        <v>11074.2</v>
      </c>
      <c r="E37" s="16">
        <v>2.8973650466850742E-2</v>
      </c>
    </row>
    <row r="38" spans="2:5">
      <c r="B38" s="69" t="s">
        <v>173</v>
      </c>
      <c r="C38" s="70">
        <v>1305283.3750000002</v>
      </c>
      <c r="D38" s="70">
        <v>1296413.1149999998</v>
      </c>
      <c r="E38" s="71">
        <v>2.5434756574489459E-2</v>
      </c>
    </row>
    <row r="39" spans="2:5">
      <c r="B39" s="14" t="s">
        <v>174</v>
      </c>
      <c r="C39" s="15">
        <v>707171.245</v>
      </c>
      <c r="D39" s="15">
        <v>707171.245</v>
      </c>
      <c r="E39" s="16">
        <v>0</v>
      </c>
    </row>
    <row r="40" spans="2:5">
      <c r="B40" s="14" t="s">
        <v>175</v>
      </c>
      <c r="C40" s="15">
        <v>1622816.7830000001</v>
      </c>
      <c r="D40" s="15">
        <v>1644379.996</v>
      </c>
      <c r="E40" s="16">
        <v>-9.9822267601946679E-3</v>
      </c>
    </row>
    <row r="41" spans="2:5">
      <c r="B41" s="14" t="s">
        <v>176</v>
      </c>
      <c r="C41" s="15">
        <v>317985.8</v>
      </c>
      <c r="D41" s="15">
        <v>317985.8</v>
      </c>
      <c r="E41" s="16">
        <v>0</v>
      </c>
    </row>
    <row r="42" spans="2:5">
      <c r="B42" s="14" t="s">
        <v>177</v>
      </c>
      <c r="C42" s="15">
        <v>15083.876</v>
      </c>
      <c r="D42" s="15">
        <v>7940.6679999999997</v>
      </c>
      <c r="E42" s="16">
        <v>1.3726301112198636E-2</v>
      </c>
    </row>
    <row r="43" spans="2:5">
      <c r="B43" s="74" t="s">
        <v>178</v>
      </c>
      <c r="C43" s="75">
        <v>2663057.7039999999</v>
      </c>
      <c r="D43" s="75">
        <v>2677477.7089999998</v>
      </c>
      <c r="E43" s="76">
        <v>-6.0899024276434011E-3</v>
      </c>
    </row>
    <row r="44" spans="2:5">
      <c r="B44" s="19" t="s">
        <v>179</v>
      </c>
      <c r="C44" s="15">
        <v>4850.915</v>
      </c>
      <c r="D44" s="15">
        <v>4507.348</v>
      </c>
      <c r="E44" s="20">
        <v>-7.7200606653845538E-3</v>
      </c>
    </row>
    <row r="45" spans="2:5">
      <c r="B45" s="69" t="s">
        <v>180</v>
      </c>
      <c r="C45" s="70">
        <v>2667908.6189999999</v>
      </c>
      <c r="D45" s="70">
        <v>2681985.057</v>
      </c>
      <c r="E45" s="71">
        <v>-6.0926420739563225E-3</v>
      </c>
    </row>
    <row r="46" spans="2:5">
      <c r="B46" s="21"/>
      <c r="C46" s="22"/>
      <c r="D46" s="22"/>
      <c r="E46" s="23"/>
    </row>
    <row r="47" spans="2:5">
      <c r="B47" s="69" t="s">
        <v>181</v>
      </c>
      <c r="C47" s="70">
        <v>3973191.9939999999</v>
      </c>
      <c r="D47" s="70">
        <v>3978398.1719999998</v>
      </c>
      <c r="E47" s="71">
        <v>4.1809734171576185E-3</v>
      </c>
    </row>
    <row r="48" spans="2:5">
      <c r="B48" s="163"/>
      <c r="C48" s="163"/>
      <c r="D48" s="163"/>
      <c r="E48" s="163"/>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C17"/>
  <sheetViews>
    <sheetView showGridLines="0" workbookViewId="0"/>
  </sheetViews>
  <sheetFormatPr baseColWidth="10" defaultColWidth="11.42578125" defaultRowHeight="14.25"/>
  <cols>
    <col min="1" max="1" width="53" style="24" bestFit="1" customWidth="1"/>
    <col min="2" max="2" width="17.42578125" style="24" customWidth="1"/>
    <col min="3" max="3" width="11.42578125" style="24" bestFit="1" customWidth="1"/>
    <col min="4" max="16384" width="11.42578125" style="24"/>
  </cols>
  <sheetData>
    <row r="2" spans="1:3">
      <c r="A2" s="18"/>
      <c r="B2" s="358" t="s">
        <v>247</v>
      </c>
      <c r="C2" s="358" t="s">
        <v>193</v>
      </c>
    </row>
    <row r="3" spans="1:3">
      <c r="A3" s="31" t="s">
        <v>182</v>
      </c>
      <c r="B3" s="97">
        <v>595692.37800000003</v>
      </c>
      <c r="C3" s="97">
        <v>559022.37</v>
      </c>
    </row>
    <row r="4" spans="1:3">
      <c r="A4" s="32" t="s">
        <v>183</v>
      </c>
      <c r="B4" s="264">
        <v>12.321052631578947</v>
      </c>
      <c r="C4" s="264">
        <v>13.51</v>
      </c>
    </row>
    <row r="5" spans="1:3">
      <c r="A5" s="31" t="s">
        <v>184</v>
      </c>
      <c r="B5" s="97">
        <v>78352.982000000004</v>
      </c>
      <c r="C5" s="97">
        <v>65170.062999999995</v>
      </c>
    </row>
    <row r="6" spans="1:3">
      <c r="A6" s="266" t="s">
        <v>185</v>
      </c>
      <c r="B6" s="265">
        <v>517339.39600000001</v>
      </c>
      <c r="C6" s="265">
        <v>493852.30700000003</v>
      </c>
    </row>
    <row r="7" spans="1:3">
      <c r="A7" s="262" t="s">
        <v>186</v>
      </c>
      <c r="B7" s="263">
        <v>2.6424456197321402</v>
      </c>
      <c r="C7" s="263">
        <v>4.0515578156773531</v>
      </c>
    </row>
    <row r="8" spans="1:3">
      <c r="A8" s="98"/>
      <c r="B8" s="98"/>
      <c r="C8" s="98"/>
    </row>
    <row r="9" spans="1:3">
      <c r="A9" s="18" t="s">
        <v>194</v>
      </c>
      <c r="B9" s="358" t="s">
        <v>247</v>
      </c>
      <c r="C9" s="358" t="s">
        <v>193</v>
      </c>
    </row>
    <row r="10" spans="1:3">
      <c r="A10" s="31" t="s">
        <v>187</v>
      </c>
      <c r="B10" s="99">
        <v>0.48925340459721345</v>
      </c>
      <c r="C10" s="99">
        <v>0.48337820213291366</v>
      </c>
    </row>
    <row r="11" spans="1:3">
      <c r="A11" s="32" t="s">
        <v>188</v>
      </c>
      <c r="B11" s="100">
        <v>2.7139022313309655</v>
      </c>
      <c r="C11" s="100">
        <v>1.8641706008170646</v>
      </c>
    </row>
    <row r="12" spans="1:3">
      <c r="A12" s="31" t="s">
        <v>189</v>
      </c>
      <c r="B12" s="99">
        <v>0.32852260272625528</v>
      </c>
      <c r="C12" s="99">
        <v>0.32586308834650246</v>
      </c>
    </row>
    <row r="13" spans="1:3">
      <c r="A13" s="32" t="s">
        <v>190</v>
      </c>
      <c r="B13" s="100">
        <v>2.041288493545676E-2</v>
      </c>
      <c r="C13" s="100">
        <v>6.2693347477236872E-2</v>
      </c>
    </row>
    <row r="14" spans="1:3">
      <c r="A14" s="31" t="s">
        <v>191</v>
      </c>
      <c r="B14" s="99">
        <v>3.0399958387780149E-2</v>
      </c>
      <c r="C14" s="99">
        <v>9.2997945066477669E-2</v>
      </c>
    </row>
    <row r="15" spans="1:3">
      <c r="A15" s="101" t="s">
        <v>192</v>
      </c>
      <c r="B15" s="102">
        <v>2.6424456197321402</v>
      </c>
      <c r="C15" s="102">
        <v>4.0515578156773531</v>
      </c>
    </row>
    <row r="16" spans="1:3">
      <c r="A16" s="188"/>
      <c r="B16" s="188"/>
      <c r="C16" s="188"/>
    </row>
    <row r="17" spans="1:3">
      <c r="A17" s="92"/>
      <c r="B17" s="92"/>
      <c r="C17" s="9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3.5"/>
  <cols>
    <col min="1" max="1" width="1.7109375" style="1" customWidth="1"/>
    <col min="2" max="2" width="90.5703125" style="1" bestFit="1" customWidth="1"/>
    <col min="3" max="3" width="14.85546875" style="164" bestFit="1" customWidth="1"/>
    <col min="4" max="4" width="14" style="164" customWidth="1"/>
    <col min="5" max="5" width="14.28515625" style="1" customWidth="1"/>
    <col min="6" max="16384" width="11.42578125" style="1"/>
  </cols>
  <sheetData>
    <row r="2" spans="1:5">
      <c r="B2" s="35" t="s">
        <v>195</v>
      </c>
      <c r="C2" s="165"/>
      <c r="D2" s="165"/>
    </row>
    <row r="3" spans="1:5" ht="14.25">
      <c r="B3" s="106" t="s">
        <v>233</v>
      </c>
      <c r="C3" s="166"/>
      <c r="D3" s="166"/>
    </row>
    <row r="4" spans="1:5" s="170" customFormat="1" ht="21.95" customHeight="1">
      <c r="A4" s="38"/>
      <c r="B4" s="167"/>
      <c r="C4" s="168"/>
      <c r="D4" s="168"/>
      <c r="E4" s="169"/>
    </row>
    <row r="5" spans="1:5" s="280" customFormat="1" ht="14.25" thickBot="1">
      <c r="A5" s="279"/>
      <c r="B5" s="171"/>
      <c r="C5" s="359" t="s">
        <v>247</v>
      </c>
      <c r="D5" s="359" t="s">
        <v>193</v>
      </c>
      <c r="E5" s="172" t="s">
        <v>38</v>
      </c>
    </row>
    <row r="6" spans="1:5" s="170" customFormat="1" ht="14.25" thickBot="1">
      <c r="A6" s="38"/>
      <c r="B6" s="179" t="s">
        <v>196</v>
      </c>
      <c r="C6" s="180"/>
      <c r="D6" s="180"/>
      <c r="E6" s="181"/>
    </row>
    <row r="7" spans="1:5" s="170" customFormat="1">
      <c r="A7" s="38"/>
      <c r="B7" s="174" t="s">
        <v>197</v>
      </c>
      <c r="C7" s="254">
        <v>264869.83899999998</v>
      </c>
      <c r="D7" s="254">
        <v>183995.98199999999</v>
      </c>
      <c r="E7" s="173">
        <v>0.43954142976883048</v>
      </c>
    </row>
    <row r="8" spans="1:5" s="38" customFormat="1">
      <c r="B8" s="174" t="s">
        <v>198</v>
      </c>
      <c r="C8" s="254">
        <v>777.75599999999997</v>
      </c>
      <c r="D8" s="254">
        <v>1344.807</v>
      </c>
      <c r="E8" s="255">
        <v>-0.42165976233020797</v>
      </c>
    </row>
    <row r="9" spans="1:5" s="38" customFormat="1">
      <c r="B9" s="174" t="s">
        <v>199</v>
      </c>
      <c r="C9" s="254">
        <v>-45951.571000000004</v>
      </c>
      <c r="D9" s="254">
        <v>-66542.692999999999</v>
      </c>
      <c r="E9" s="255">
        <v>-0.30944227039323458</v>
      </c>
    </row>
    <row r="10" spans="1:5" s="38" customFormat="1">
      <c r="B10" s="174" t="s">
        <v>200</v>
      </c>
      <c r="C10" s="254">
        <v>-3983.5250000000001</v>
      </c>
      <c r="D10" s="254">
        <v>-4668.7629999999999</v>
      </c>
      <c r="E10" s="255">
        <v>-0.14677078275337596</v>
      </c>
    </row>
    <row r="11" spans="1:5" s="38" customFormat="1">
      <c r="B11" s="174" t="s">
        <v>201</v>
      </c>
      <c r="C11" s="254">
        <v>-5466.3090000000002</v>
      </c>
      <c r="D11" s="254">
        <v>209.381</v>
      </c>
      <c r="E11" s="255">
        <v>-27.106996336821393</v>
      </c>
    </row>
    <row r="12" spans="1:5" s="38" customFormat="1">
      <c r="B12" s="175" t="s">
        <v>196</v>
      </c>
      <c r="C12" s="369">
        <v>210246.18999999997</v>
      </c>
      <c r="D12" s="369">
        <v>114338.71399999998</v>
      </c>
      <c r="E12" s="370">
        <v>0.83880142293711657</v>
      </c>
    </row>
    <row r="13" spans="1:5" s="38" customFormat="1">
      <c r="B13" s="176" t="s">
        <v>202</v>
      </c>
      <c r="C13" s="254">
        <v>-50835.226000000002</v>
      </c>
      <c r="D13" s="254">
        <v>-33596.044999999998</v>
      </c>
      <c r="E13" s="177">
        <v>0.51313126292097788</v>
      </c>
    </row>
    <row r="14" spans="1:5" s="38" customFormat="1">
      <c r="B14" s="174" t="s">
        <v>203</v>
      </c>
      <c r="C14" s="254">
        <v>2300.904</v>
      </c>
      <c r="D14" s="254">
        <v>904.19600000000003</v>
      </c>
      <c r="E14" s="255">
        <v>1.5446960614733971</v>
      </c>
    </row>
    <row r="15" spans="1:5">
      <c r="B15" s="178" t="s">
        <v>204</v>
      </c>
      <c r="C15" s="371">
        <v>161711.86799999999</v>
      </c>
      <c r="D15" s="371">
        <v>81646.864999999976</v>
      </c>
      <c r="E15" s="372">
        <v>0.98062556351673802</v>
      </c>
    </row>
    <row r="16" spans="1:5" s="38" customFormat="1" ht="14.25" thickBot="1">
      <c r="B16" s="179" t="s">
        <v>205</v>
      </c>
      <c r="C16" s="180"/>
      <c r="D16" s="180"/>
      <c r="E16" s="181"/>
    </row>
    <row r="17" spans="2:5" s="38" customFormat="1">
      <c r="B17" s="174" t="s">
        <v>206</v>
      </c>
      <c r="C17" s="254">
        <v>-246.649</v>
      </c>
      <c r="D17" s="254">
        <v>0</v>
      </c>
      <c r="E17" s="255" t="s">
        <v>0</v>
      </c>
    </row>
    <row r="18" spans="2:5" s="38" customFormat="1">
      <c r="B18" s="174" t="s">
        <v>207</v>
      </c>
      <c r="C18" s="254">
        <v>-14600.674999999999</v>
      </c>
      <c r="D18" s="254">
        <v>-4085.462</v>
      </c>
      <c r="E18" s="255">
        <v>2.5738124598882575</v>
      </c>
    </row>
    <row r="19" spans="2:5" s="38" customFormat="1">
      <c r="B19" s="174" t="s">
        <v>208</v>
      </c>
      <c r="C19" s="254">
        <v>5.1520000000000001</v>
      </c>
      <c r="D19" s="254">
        <v>779.904</v>
      </c>
      <c r="E19" s="255">
        <v>-0.99339405875594944</v>
      </c>
    </row>
    <row r="20" spans="2:5" s="38" customFormat="1">
      <c r="B20" s="174" t="s">
        <v>203</v>
      </c>
      <c r="C20" s="254">
        <v>-10223.625</v>
      </c>
      <c r="D20" s="254">
        <v>50135.057999999997</v>
      </c>
      <c r="E20" s="255">
        <v>-1.20392167492855</v>
      </c>
    </row>
    <row r="21" spans="2:5" s="38" customFormat="1">
      <c r="B21" s="178" t="s">
        <v>209</v>
      </c>
      <c r="C21" s="371">
        <v>-25065.796999999999</v>
      </c>
      <c r="D21" s="371">
        <v>46829.5</v>
      </c>
      <c r="E21" s="372">
        <v>-1.5352565583659872</v>
      </c>
    </row>
    <row r="22" spans="2:5" s="38" customFormat="1" ht="14.25" thickBot="1">
      <c r="B22" s="179" t="s">
        <v>210</v>
      </c>
      <c r="C22" s="180"/>
      <c r="D22" s="180"/>
      <c r="E22" s="181"/>
    </row>
    <row r="23" spans="2:5" s="38" customFormat="1">
      <c r="B23" s="174" t="s">
        <v>211</v>
      </c>
      <c r="C23" s="254">
        <v>0</v>
      </c>
      <c r="D23" s="254">
        <v>0</v>
      </c>
      <c r="E23" s="255" t="s">
        <v>0</v>
      </c>
    </row>
    <row r="24" spans="2:5" s="38" customFormat="1">
      <c r="B24" s="174" t="s">
        <v>212</v>
      </c>
      <c r="C24" s="254">
        <v>0</v>
      </c>
      <c r="D24" s="254">
        <v>0</v>
      </c>
      <c r="E24" s="255" t="s">
        <v>0</v>
      </c>
    </row>
    <row r="25" spans="2:5" s="38" customFormat="1">
      <c r="B25" s="174" t="s">
        <v>213</v>
      </c>
      <c r="C25" s="254">
        <v>0</v>
      </c>
      <c r="D25" s="254">
        <v>353.86599999999999</v>
      </c>
      <c r="E25" s="255">
        <v>-1</v>
      </c>
    </row>
    <row r="26" spans="2:5" s="38" customFormat="1">
      <c r="B26" s="174" t="s">
        <v>214</v>
      </c>
      <c r="C26" s="254">
        <v>0</v>
      </c>
      <c r="D26" s="254">
        <v>0</v>
      </c>
      <c r="E26" s="255" t="s">
        <v>0</v>
      </c>
    </row>
    <row r="27" spans="2:5" s="38" customFormat="1">
      <c r="B27" s="253" t="s">
        <v>215</v>
      </c>
      <c r="C27" s="254">
        <v>0</v>
      </c>
      <c r="D27" s="254">
        <v>-353.86599999999999</v>
      </c>
      <c r="E27" s="255">
        <v>-1</v>
      </c>
    </row>
    <row r="28" spans="2:5" s="38" customFormat="1">
      <c r="B28" s="174" t="s">
        <v>216</v>
      </c>
      <c r="C28" s="254">
        <v>-5670.8159999999998</v>
      </c>
      <c r="D28" s="254">
        <v>-6317.5010000000002</v>
      </c>
      <c r="E28" s="255">
        <v>-0.10236405186164599</v>
      </c>
    </row>
    <row r="29" spans="2:5" s="38" customFormat="1">
      <c r="B29" s="174" t="s">
        <v>217</v>
      </c>
      <c r="C29" s="254">
        <v>0</v>
      </c>
      <c r="D29" s="254">
        <v>-8.2899999999999991</v>
      </c>
      <c r="E29" s="255">
        <v>-1</v>
      </c>
    </row>
    <row r="30" spans="2:5" s="38" customFormat="1">
      <c r="B30" s="174" t="s">
        <v>218</v>
      </c>
      <c r="C30" s="254">
        <v>-123331.56299999999</v>
      </c>
      <c r="D30" s="254">
        <v>-93820.709000000003</v>
      </c>
      <c r="E30" s="255">
        <v>0.31454520344756709</v>
      </c>
    </row>
    <row r="31" spans="2:5" s="38" customFormat="1">
      <c r="B31" s="174" t="s">
        <v>219</v>
      </c>
      <c r="C31" s="254">
        <v>-8714.3119999999999</v>
      </c>
      <c r="D31" s="254">
        <v>-8421.9419999999991</v>
      </c>
      <c r="E31" s="255">
        <v>3.4715271133427539E-2</v>
      </c>
    </row>
    <row r="32" spans="2:5" s="38" customFormat="1">
      <c r="B32" s="174" t="s">
        <v>203</v>
      </c>
      <c r="C32" s="254">
        <v>-7.62</v>
      </c>
      <c r="D32" s="254">
        <v>-133.77500000000001</v>
      </c>
      <c r="E32" s="255">
        <v>-0.94303868435806393</v>
      </c>
    </row>
    <row r="33" spans="2:6" s="38" customFormat="1">
      <c r="B33" s="178" t="s">
        <v>220</v>
      </c>
      <c r="C33" s="371">
        <v>-137724.31099999999</v>
      </c>
      <c r="D33" s="371">
        <v>-108702.21699999999</v>
      </c>
      <c r="E33" s="372">
        <v>0.26698713973791355</v>
      </c>
    </row>
    <row r="34" spans="2:6" s="38" customFormat="1">
      <c r="B34" s="182"/>
      <c r="C34" s="373"/>
      <c r="D34" s="373"/>
      <c r="E34" s="183"/>
    </row>
    <row r="35" spans="2:6" s="38" customFormat="1" ht="30.95" customHeight="1">
      <c r="B35" s="184" t="s">
        <v>221</v>
      </c>
      <c r="C35" s="371">
        <v>-1078.2399999999907</v>
      </c>
      <c r="D35" s="371">
        <v>19774.147999999986</v>
      </c>
      <c r="E35" s="374">
        <v>-1.0545277601846608</v>
      </c>
    </row>
    <row r="36" spans="2:6" s="38" customFormat="1">
      <c r="B36" s="174" t="s">
        <v>222</v>
      </c>
      <c r="C36" s="254">
        <v>3814.9650000000001</v>
      </c>
      <c r="D36" s="254">
        <v>-5246.79</v>
      </c>
      <c r="E36" s="255">
        <v>-1.7271045725100489</v>
      </c>
    </row>
    <row r="37" spans="2:6" s="38" customFormat="1">
      <c r="B37" s="184" t="s">
        <v>223</v>
      </c>
      <c r="C37" s="371">
        <v>2736.7250000000095</v>
      </c>
      <c r="D37" s="371">
        <v>14527.357999999986</v>
      </c>
      <c r="E37" s="374">
        <v>-0.81161578037795912</v>
      </c>
    </row>
    <row r="38" spans="2:6" s="38" customFormat="1">
      <c r="B38" s="174" t="s">
        <v>224</v>
      </c>
      <c r="C38" s="254">
        <v>23410.823</v>
      </c>
      <c r="D38" s="254">
        <v>8883.4650000000001</v>
      </c>
      <c r="E38" s="255">
        <v>1.6353256302580133</v>
      </c>
    </row>
    <row r="39" spans="2:6" s="38" customFormat="1">
      <c r="B39" s="192" t="s">
        <v>225</v>
      </c>
      <c r="C39" s="239">
        <v>26147.547999999999</v>
      </c>
      <c r="D39" s="239">
        <v>23410.823</v>
      </c>
      <c r="E39" s="375">
        <v>0.11689999108531968</v>
      </c>
    </row>
    <row r="40" spans="2:6">
      <c r="B40" s="96"/>
      <c r="C40" s="185"/>
      <c r="D40" s="185"/>
      <c r="E40" s="96"/>
      <c r="F40" s="96"/>
    </row>
    <row r="41" spans="2:6">
      <c r="B41" s="96"/>
      <c r="C41" s="241"/>
      <c r="D41" s="185"/>
      <c r="E41" s="96"/>
      <c r="F41" s="96"/>
    </row>
    <row r="42" spans="2:6">
      <c r="B42" s="96"/>
      <c r="C42" s="240"/>
      <c r="D42" s="185"/>
      <c r="E42" s="96"/>
      <c r="F42" s="96"/>
    </row>
    <row r="43" spans="2:6">
      <c r="B43" s="96"/>
      <c r="C43" s="185"/>
      <c r="D43" s="185"/>
      <c r="E43" s="96"/>
      <c r="F43" s="96"/>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11" customWidth="1"/>
    <col min="2" max="4" width="11.42578125" style="11"/>
    <col min="5" max="5" width="11.42578125" style="68"/>
    <col min="6" max="6" width="13.140625" style="68" customWidth="1"/>
    <col min="7" max="9" width="11.42578125" style="68"/>
  </cols>
  <sheetData>
    <row r="2" spans="1:10" ht="15.75" customHeight="1" thickBot="1">
      <c r="A2" s="396" t="s">
        <v>226</v>
      </c>
      <c r="B2" s="396"/>
      <c r="C2" s="396"/>
      <c r="D2" s="396"/>
      <c r="E2" s="65"/>
      <c r="F2" s="256" t="s">
        <v>228</v>
      </c>
      <c r="G2" s="256"/>
      <c r="H2" s="256"/>
      <c r="I2" s="65"/>
    </row>
    <row r="3" spans="1:10" ht="16.5" thickTop="1">
      <c r="A3" s="7"/>
      <c r="B3" s="8" t="s">
        <v>241</v>
      </c>
      <c r="C3" s="8" t="s">
        <v>136</v>
      </c>
      <c r="D3" s="8" t="s">
        <v>8</v>
      </c>
      <c r="E3" s="66"/>
      <c r="F3" s="7" t="s">
        <v>230</v>
      </c>
      <c r="G3" s="8" t="s">
        <v>241</v>
      </c>
      <c r="H3" s="8" t="s">
        <v>136</v>
      </c>
      <c r="I3" s="66"/>
    </row>
    <row r="4" spans="1:10" ht="15">
      <c r="A4" s="9" t="s">
        <v>33</v>
      </c>
      <c r="B4" s="249">
        <v>844.69</v>
      </c>
      <c r="C4" s="250">
        <v>710.95</v>
      </c>
      <c r="D4" s="10">
        <v>0.18811449469020336</v>
      </c>
      <c r="E4" s="376"/>
      <c r="F4" s="9" t="s">
        <v>1</v>
      </c>
      <c r="G4" s="10">
        <v>7.2000000000000008E-2</v>
      </c>
      <c r="H4" s="10">
        <v>0.03</v>
      </c>
      <c r="I4" s="67"/>
    </row>
    <row r="5" spans="1:10" ht="15">
      <c r="A5" s="9" t="s">
        <v>34</v>
      </c>
      <c r="B5" s="251">
        <v>211.88</v>
      </c>
      <c r="C5" s="252">
        <v>196.36</v>
      </c>
      <c r="D5" s="10">
        <v>7.9038500712976134E-2</v>
      </c>
      <c r="E5" s="376"/>
      <c r="F5" s="9" t="s">
        <v>249</v>
      </c>
      <c r="G5" s="10">
        <v>6.9900000000000004E-2</v>
      </c>
      <c r="H5" s="10">
        <v>2.1499999999999998E-2</v>
      </c>
      <c r="I5" s="67"/>
    </row>
    <row r="6" spans="1:10" ht="15">
      <c r="A6" s="9" t="s">
        <v>35</v>
      </c>
      <c r="B6" s="251">
        <v>0.21</v>
      </c>
      <c r="C6" s="252">
        <v>0.21</v>
      </c>
      <c r="D6" s="10">
        <v>0</v>
      </c>
      <c r="E6" s="376"/>
      <c r="F6" s="9" t="s">
        <v>2</v>
      </c>
      <c r="G6" s="10">
        <v>5.62E-2</v>
      </c>
      <c r="H6" s="10">
        <v>1.6184971098265999E-2</v>
      </c>
      <c r="I6" s="67"/>
    </row>
    <row r="7" spans="1:10" ht="15.75" customHeight="1"/>
    <row r="8" spans="1:10" ht="16.5" customHeight="1" thickBot="1">
      <c r="A8" s="396" t="s">
        <v>227</v>
      </c>
      <c r="B8" s="396"/>
      <c r="C8" s="396"/>
      <c r="D8" s="396"/>
      <c r="E8" s="65"/>
      <c r="F8" s="396" t="s">
        <v>229</v>
      </c>
      <c r="G8" s="396"/>
      <c r="H8" s="396"/>
      <c r="I8" s="65"/>
    </row>
    <row r="9" spans="1:10" ht="16.5" thickTop="1">
      <c r="A9" s="7"/>
      <c r="B9" s="8" t="s">
        <v>241</v>
      </c>
      <c r="C9" s="8" t="s">
        <v>136</v>
      </c>
      <c r="D9" s="8" t="s">
        <v>8</v>
      </c>
      <c r="E9" s="66"/>
      <c r="F9" s="7" t="s">
        <v>230</v>
      </c>
      <c r="G9" s="8" t="s">
        <v>241</v>
      </c>
      <c r="H9" s="8" t="s">
        <v>136</v>
      </c>
      <c r="I9" s="66"/>
    </row>
    <row r="10" spans="1:10" ht="15">
      <c r="A10" s="9" t="s">
        <v>33</v>
      </c>
      <c r="B10" s="12">
        <v>825.23266666666666</v>
      </c>
      <c r="C10" s="13">
        <v>761.9616666666667</v>
      </c>
      <c r="D10" s="10">
        <v>8.3036985675132291E-2</v>
      </c>
      <c r="E10" s="376"/>
      <c r="F10" s="9" t="s">
        <v>1</v>
      </c>
      <c r="G10" s="377" t="s">
        <v>47</v>
      </c>
      <c r="H10" s="377">
        <v>4.3700000000000003E-2</v>
      </c>
      <c r="I10" s="67"/>
    </row>
    <row r="11" spans="1:10" ht="15">
      <c r="A11" s="9" t="s">
        <v>34</v>
      </c>
      <c r="B11" s="12">
        <v>205.07333333333335</v>
      </c>
      <c r="C11" s="13">
        <v>211.60999999999999</v>
      </c>
      <c r="D11" s="10">
        <v>-3.0890159570278519E-2</v>
      </c>
      <c r="E11" s="376"/>
      <c r="F11" s="9" t="s">
        <v>249</v>
      </c>
      <c r="G11" s="377" t="s">
        <v>48</v>
      </c>
      <c r="H11" s="377">
        <v>4.6300000000000001E-2</v>
      </c>
      <c r="I11" s="67"/>
      <c r="J11" s="6"/>
    </row>
    <row r="12" spans="1:10" ht="15">
      <c r="A12" s="9" t="s">
        <v>35</v>
      </c>
      <c r="B12" s="12">
        <v>0.21333333333333329</v>
      </c>
      <c r="C12" s="13">
        <v>0.21</v>
      </c>
      <c r="D12" s="10">
        <v>1.5873015873015817E-2</v>
      </c>
      <c r="E12" s="376"/>
      <c r="F12" s="376"/>
      <c r="G12" s="376"/>
      <c r="H12" s="376"/>
      <c r="I12" s="67"/>
    </row>
    <row r="14" spans="1:10" ht="16.5" thickBot="1">
      <c r="A14" s="396" t="s">
        <v>78</v>
      </c>
      <c r="B14" s="396"/>
      <c r="C14" s="396"/>
    </row>
    <row r="15" spans="1:10" thickTop="1">
      <c r="A15" s="207"/>
      <c r="B15" s="395" t="s">
        <v>241</v>
      </c>
      <c r="C15" s="395"/>
      <c r="D15" s="395" t="s">
        <v>236</v>
      </c>
      <c r="E15" s="395"/>
      <c r="F15" s="395" t="s">
        <v>136</v>
      </c>
      <c r="G15" s="395"/>
      <c r="H15" s="395" t="s">
        <v>237</v>
      </c>
      <c r="I15" s="395"/>
    </row>
    <row r="16" spans="1:10">
      <c r="A16" s="7" t="s">
        <v>230</v>
      </c>
      <c r="B16" s="8" t="s">
        <v>231</v>
      </c>
      <c r="C16" s="8" t="s">
        <v>232</v>
      </c>
      <c r="D16" s="8" t="s">
        <v>231</v>
      </c>
      <c r="E16" s="8" t="s">
        <v>232</v>
      </c>
      <c r="F16" s="8" t="s">
        <v>231</v>
      </c>
      <c r="G16" s="8" t="s">
        <v>232</v>
      </c>
      <c r="H16" s="8" t="s">
        <v>231</v>
      </c>
      <c r="I16" s="8" t="s">
        <v>232</v>
      </c>
    </row>
    <row r="17" spans="1:9" ht="15">
      <c r="A17" s="9" t="s">
        <v>1</v>
      </c>
      <c r="B17" s="10">
        <v>0.94637856879966842</v>
      </c>
      <c r="C17" s="10">
        <v>0.96347703106980631</v>
      </c>
      <c r="D17" s="10">
        <v>0.89241105886512928</v>
      </c>
      <c r="E17" s="10">
        <v>0.91682315591755437</v>
      </c>
      <c r="F17" s="10">
        <v>0.84544135658872588</v>
      </c>
      <c r="G17" s="10">
        <v>0.85222648870590367</v>
      </c>
      <c r="H17" s="10">
        <v>0.8010910503817632</v>
      </c>
      <c r="I17" s="10">
        <v>0.83604121598844305</v>
      </c>
    </row>
    <row r="18" spans="1:9" ht="15">
      <c r="A18" s="9" t="s">
        <v>61</v>
      </c>
      <c r="B18" s="10">
        <v>0.84029332617453623</v>
      </c>
      <c r="C18" s="10">
        <v>0.99355708264259246</v>
      </c>
      <c r="D18" s="10">
        <v>0.68835523747380678</v>
      </c>
      <c r="E18" s="10">
        <v>0.85514325404434544</v>
      </c>
      <c r="F18" s="10">
        <v>0.68688351056151664</v>
      </c>
      <c r="G18" s="10">
        <v>0.85340838010086906</v>
      </c>
      <c r="H18" s="10">
        <v>0.67442273808074316</v>
      </c>
      <c r="I18" s="10">
        <v>0.85088217964919932</v>
      </c>
    </row>
    <row r="19" spans="1:9" ht="15">
      <c r="A19" s="9" t="s">
        <v>2</v>
      </c>
      <c r="B19" s="10">
        <v>0.57709158023002394</v>
      </c>
      <c r="C19" s="10">
        <v>0.57709158023002383</v>
      </c>
      <c r="D19" s="10">
        <v>0.58733812552787834</v>
      </c>
      <c r="E19" s="10">
        <v>0.58733812552787834</v>
      </c>
      <c r="F19" s="10">
        <v>0.63723605042682219</v>
      </c>
      <c r="G19" s="10">
        <v>0.63723605042682219</v>
      </c>
      <c r="H19" s="10">
        <v>0.59463311423930421</v>
      </c>
      <c r="I19" s="10">
        <v>0.59463311423930432</v>
      </c>
    </row>
    <row r="20" spans="1:9" ht="16.5" customHeight="1">
      <c r="A20" s="64" t="s">
        <v>101</v>
      </c>
      <c r="B20" s="378">
        <v>0.94000741099130647</v>
      </c>
      <c r="C20" s="378">
        <v>0.95876826508565527</v>
      </c>
      <c r="D20" s="378">
        <v>0.88393183484014559</v>
      </c>
      <c r="E20" s="378">
        <v>0.91034010294152679</v>
      </c>
      <c r="F20" s="378">
        <v>0.83821419918210038</v>
      </c>
      <c r="G20" s="378">
        <v>0.84815725279054999</v>
      </c>
      <c r="H20" s="378">
        <v>0.79302656129629712</v>
      </c>
      <c r="I20" s="378">
        <v>0.83057851983020892</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4" customWidth="1"/>
    <col min="2" max="2" width="47.42578125" style="24" bestFit="1" customWidth="1"/>
    <col min="3" max="3" width="10.7109375" style="24" bestFit="1" customWidth="1"/>
    <col min="4" max="4" width="11.28515625" style="24" bestFit="1" customWidth="1" collapsed="1"/>
    <col min="5" max="5" width="10.85546875" style="24" bestFit="1" customWidth="1"/>
    <col min="6" max="6" width="10" style="24" customWidth="1"/>
    <col min="7" max="7" width="9.28515625" style="24" customWidth="1"/>
    <col min="8" max="8" width="10.7109375" style="24" customWidth="1"/>
    <col min="9" max="9" width="11.42578125" style="24"/>
    <col min="10" max="11" width="11.5703125" style="24" bestFit="1" customWidth="1"/>
    <col min="12" max="12" width="12.42578125" style="24" bestFit="1" customWidth="1"/>
    <col min="13" max="15" width="11.5703125" style="24" bestFit="1" customWidth="1"/>
    <col min="16" max="16384" width="11.42578125" style="24"/>
  </cols>
  <sheetData>
    <row r="2" spans="1:12">
      <c r="B2" s="29" t="s">
        <v>60</v>
      </c>
      <c r="C2" s="30"/>
      <c r="D2" s="30"/>
      <c r="E2" s="30"/>
      <c r="F2" s="30"/>
      <c r="G2" s="30"/>
      <c r="H2" s="30"/>
    </row>
    <row r="3" spans="1:12">
      <c r="B3" s="106" t="s">
        <v>233</v>
      </c>
      <c r="C3" s="107"/>
      <c r="D3" s="107"/>
      <c r="E3" s="107"/>
      <c r="F3" s="107"/>
      <c r="G3" s="107"/>
      <c r="H3" s="107"/>
    </row>
    <row r="4" spans="1:12">
      <c r="B4" s="107"/>
      <c r="C4" s="107"/>
      <c r="D4" s="107"/>
      <c r="E4" s="107"/>
      <c r="F4" s="107"/>
      <c r="G4" s="107"/>
      <c r="H4" s="107"/>
    </row>
    <row r="5" spans="1:12">
      <c r="A5" s="78"/>
      <c r="B5" s="108"/>
      <c r="C5" s="109" t="s">
        <v>241</v>
      </c>
      <c r="D5" s="109" t="s">
        <v>136</v>
      </c>
      <c r="E5" s="109" t="s">
        <v>38</v>
      </c>
      <c r="F5" s="109" t="s">
        <v>236</v>
      </c>
      <c r="G5" s="109" t="s">
        <v>237</v>
      </c>
      <c r="H5" s="109" t="s">
        <v>38</v>
      </c>
    </row>
    <row r="6" spans="1:12">
      <c r="A6" s="78"/>
      <c r="B6" s="85" t="s">
        <v>53</v>
      </c>
      <c r="C6" s="113">
        <v>78127.199999999997</v>
      </c>
      <c r="D6" s="113">
        <v>44438.461000000003</v>
      </c>
      <c r="E6" s="114">
        <v>0.75809868843117667</v>
      </c>
      <c r="F6" s="113">
        <v>215063.06200000001</v>
      </c>
      <c r="G6" s="113">
        <v>146755.48800000001</v>
      </c>
      <c r="H6" s="114">
        <v>0.4654515816130842</v>
      </c>
      <c r="J6" s="27"/>
      <c r="K6" s="26"/>
      <c r="L6" s="26"/>
    </row>
    <row r="7" spans="1:12">
      <c r="A7" s="78"/>
      <c r="B7" s="126" t="s">
        <v>1</v>
      </c>
      <c r="C7" s="127">
        <v>76006.717999999993</v>
      </c>
      <c r="D7" s="127">
        <v>42677.872000000003</v>
      </c>
      <c r="E7" s="128">
        <v>0.78093973382740334</v>
      </c>
      <c r="F7" s="129">
        <v>207885.41800000001</v>
      </c>
      <c r="G7" s="129">
        <v>139642.31400000001</v>
      </c>
      <c r="H7" s="130">
        <v>0.48869932075173139</v>
      </c>
      <c r="J7" s="27"/>
    </row>
    <row r="8" spans="1:12">
      <c r="A8" s="78"/>
      <c r="B8" s="126" t="s">
        <v>61</v>
      </c>
      <c r="C8" s="131">
        <v>1083.981</v>
      </c>
      <c r="D8" s="132">
        <v>914.452</v>
      </c>
      <c r="E8" s="133">
        <v>0.18538862619361107</v>
      </c>
      <c r="F8" s="132">
        <v>3624.5050000000001</v>
      </c>
      <c r="G8" s="132">
        <v>3572.6850000000004</v>
      </c>
      <c r="H8" s="186">
        <v>1.4504497317843423E-2</v>
      </c>
      <c r="J8" s="27"/>
    </row>
    <row r="9" spans="1:12">
      <c r="A9" s="78"/>
      <c r="B9" s="126" t="s">
        <v>2</v>
      </c>
      <c r="C9" s="131">
        <v>1036.501</v>
      </c>
      <c r="D9" s="132">
        <v>846.13699999999994</v>
      </c>
      <c r="E9" s="133">
        <v>0.22498011551320896</v>
      </c>
      <c r="F9" s="132">
        <v>3553.1390000000001</v>
      </c>
      <c r="G9" s="132">
        <v>3540.4889999999996</v>
      </c>
      <c r="H9" s="186">
        <v>3.5729527757324409E-3</v>
      </c>
      <c r="J9" s="27"/>
    </row>
    <row r="10" spans="1:12">
      <c r="A10" s="78"/>
      <c r="B10" s="115" t="s">
        <v>62</v>
      </c>
      <c r="C10" s="116">
        <v>-1795.173</v>
      </c>
      <c r="D10" s="116">
        <v>-4349.915</v>
      </c>
      <c r="E10" s="117">
        <v>-0.58730848763711474</v>
      </c>
      <c r="F10" s="134">
        <v>-11382.267000000002</v>
      </c>
      <c r="G10" s="134">
        <v>-10362.940999999999</v>
      </c>
      <c r="H10" s="135">
        <v>9.8362617330350899E-2</v>
      </c>
      <c r="J10" s="27"/>
    </row>
    <row r="11" spans="1:12">
      <c r="A11" s="78"/>
      <c r="B11" s="115" t="s">
        <v>63</v>
      </c>
      <c r="C11" s="116">
        <v>76332.027000000002</v>
      </c>
      <c r="D11" s="116">
        <v>40088.546000000002</v>
      </c>
      <c r="E11" s="117">
        <v>0.90408569569971431</v>
      </c>
      <c r="F11" s="116">
        <v>203680.79499999998</v>
      </c>
      <c r="G11" s="116">
        <v>136392.54699999999</v>
      </c>
      <c r="H11" s="135">
        <v>0.49334255778653358</v>
      </c>
      <c r="J11" s="27"/>
    </row>
    <row r="12" spans="1:12">
      <c r="A12" s="78"/>
      <c r="B12" s="85" t="s">
        <v>64</v>
      </c>
      <c r="C12" s="120">
        <v>0.97702243264829669</v>
      </c>
      <c r="D12" s="120">
        <v>0.90211373431676667</v>
      </c>
      <c r="E12" s="121" t="s">
        <v>243</v>
      </c>
      <c r="F12" s="120">
        <v>0.94707474684797321</v>
      </c>
      <c r="G12" s="120">
        <v>0.92938634771873052</v>
      </c>
      <c r="H12" s="121" t="s">
        <v>244</v>
      </c>
      <c r="J12" s="27"/>
    </row>
    <row r="13" spans="1:12">
      <c r="A13" s="78"/>
      <c r="B13" s="115" t="s">
        <v>65</v>
      </c>
      <c r="C13" s="122">
        <v>-3026.3180000000002</v>
      </c>
      <c r="D13" s="122">
        <v>-2541.143</v>
      </c>
      <c r="E13" s="117">
        <v>0.19092786198966372</v>
      </c>
      <c r="F13" s="124">
        <v>-9891.7240000000002</v>
      </c>
      <c r="G13" s="124">
        <v>-14876.974</v>
      </c>
      <c r="H13" s="117">
        <v>-0.33509838761565358</v>
      </c>
      <c r="J13" s="27"/>
    </row>
    <row r="14" spans="1:12">
      <c r="A14" s="78"/>
      <c r="B14" s="115" t="s">
        <v>66</v>
      </c>
      <c r="C14" s="116">
        <v>-1680.0360000000001</v>
      </c>
      <c r="D14" s="116">
        <v>218701.448</v>
      </c>
      <c r="E14" s="117">
        <v>-1.0076818695777452</v>
      </c>
      <c r="F14" s="134">
        <v>-61667.019000000008</v>
      </c>
      <c r="G14" s="134">
        <v>248060.81299999999</v>
      </c>
      <c r="H14" s="117">
        <v>-1.2485963754379859</v>
      </c>
      <c r="J14" s="27"/>
    </row>
    <row r="15" spans="1:12">
      <c r="A15" s="78"/>
      <c r="B15" s="115" t="s">
        <v>67</v>
      </c>
      <c r="C15" s="116">
        <v>35.853000000000002</v>
      </c>
      <c r="D15" s="116">
        <v>-16.280999999999999</v>
      </c>
      <c r="E15" s="117">
        <v>-3.2021374608439288</v>
      </c>
      <c r="F15" s="118">
        <v>134.11000000000001</v>
      </c>
      <c r="G15" s="118">
        <v>-48.061</v>
      </c>
      <c r="H15" s="117">
        <v>-3.7904121845155117</v>
      </c>
      <c r="J15" s="27"/>
    </row>
    <row r="16" spans="1:12">
      <c r="A16" s="78"/>
      <c r="B16" s="115" t="s">
        <v>68</v>
      </c>
      <c r="C16" s="116">
        <v>1523.0530000000001</v>
      </c>
      <c r="D16" s="116">
        <v>134.684</v>
      </c>
      <c r="E16" s="117">
        <v>10.308343975527903</v>
      </c>
      <c r="F16" s="118">
        <v>1743.8290000000002</v>
      </c>
      <c r="G16" s="118">
        <v>326.70600000000002</v>
      </c>
      <c r="H16" s="117">
        <v>4.3376093490783765</v>
      </c>
      <c r="J16" s="27"/>
    </row>
    <row r="17" spans="1:16">
      <c r="A17" s="78"/>
      <c r="B17" s="85" t="s">
        <v>69</v>
      </c>
      <c r="C17" s="86">
        <v>73184.578999999998</v>
      </c>
      <c r="D17" s="86">
        <v>256367.25400000002</v>
      </c>
      <c r="E17" s="87">
        <v>-0.71453226627765809</v>
      </c>
      <c r="F17" s="86">
        <v>133999.99099999998</v>
      </c>
      <c r="G17" s="86">
        <v>369855.03100000002</v>
      </c>
      <c r="H17" s="87">
        <v>-0.63769590848150459</v>
      </c>
      <c r="J17" s="27"/>
      <c r="L17" s="27"/>
      <c r="M17" s="27"/>
      <c r="N17" s="26"/>
      <c r="P17" s="93"/>
    </row>
    <row r="18" spans="1:16">
      <c r="A18" s="78"/>
      <c r="B18" s="115" t="s">
        <v>70</v>
      </c>
      <c r="C18" s="122">
        <v>-2554.0940000000001</v>
      </c>
      <c r="D18" s="122">
        <v>-2246.2080000000001</v>
      </c>
      <c r="E18" s="123">
        <v>0.13706922956378031</v>
      </c>
      <c r="F18" s="124">
        <v>-10356.451000000001</v>
      </c>
      <c r="G18" s="124">
        <v>-9731.4070000000011</v>
      </c>
      <c r="H18" s="123">
        <v>6.4229561049085726E-2</v>
      </c>
      <c r="J18" s="27"/>
      <c r="K18" s="27"/>
      <c r="L18" s="26"/>
    </row>
    <row r="19" spans="1:16">
      <c r="A19" s="78"/>
      <c r="B19" s="115" t="s">
        <v>71</v>
      </c>
      <c r="C19" s="116">
        <v>1260.4480000000001</v>
      </c>
      <c r="D19" s="116">
        <v>-2228.9029999999998</v>
      </c>
      <c r="E19" s="117">
        <v>-1.5655015045517908</v>
      </c>
      <c r="F19" s="134">
        <v>2574.5240000000003</v>
      </c>
      <c r="G19" s="134">
        <v>-4584.152</v>
      </c>
      <c r="H19" s="117">
        <v>-1.5616140127988776</v>
      </c>
      <c r="J19" s="27"/>
      <c r="K19" s="27"/>
      <c r="L19" s="26"/>
      <c r="N19" s="28"/>
    </row>
    <row r="20" spans="1:16">
      <c r="A20" s="78"/>
      <c r="B20" s="115" t="s">
        <v>72</v>
      </c>
      <c r="C20" s="116">
        <v>-17368.596000000001</v>
      </c>
      <c r="D20" s="116">
        <v>-6966.8789999999999</v>
      </c>
      <c r="E20" s="117">
        <v>1.4930239207541858</v>
      </c>
      <c r="F20" s="134">
        <v>-36959.020000000004</v>
      </c>
      <c r="G20" s="134">
        <v>-14675.782999999999</v>
      </c>
      <c r="H20" s="117">
        <v>1.5183678444959297</v>
      </c>
      <c r="J20" s="27"/>
      <c r="K20" s="27"/>
      <c r="L20" s="26"/>
    </row>
    <row r="21" spans="1:16">
      <c r="A21" s="78"/>
      <c r="B21" s="115" t="s">
        <v>73</v>
      </c>
      <c r="C21" s="116">
        <v>-18662.242000000002</v>
      </c>
      <c r="D21" s="116">
        <v>-11441.99</v>
      </c>
      <c r="E21" s="117">
        <v>0.63103114056208764</v>
      </c>
      <c r="F21" s="116">
        <v>-44740.947000000007</v>
      </c>
      <c r="G21" s="116">
        <v>-28991.342000000001</v>
      </c>
      <c r="H21" s="117">
        <v>0.54325201641234844</v>
      </c>
      <c r="J21" s="27"/>
      <c r="K21" s="27"/>
      <c r="L21" s="26"/>
      <c r="M21" s="26"/>
      <c r="N21" s="26"/>
    </row>
    <row r="22" spans="1:16">
      <c r="A22" s="78"/>
      <c r="B22" s="85" t="s">
        <v>74</v>
      </c>
      <c r="C22" s="86">
        <v>54522.337</v>
      </c>
      <c r="D22" s="86">
        <v>244925.26400000002</v>
      </c>
      <c r="E22" s="87">
        <v>-0.77739194352772034</v>
      </c>
      <c r="F22" s="86">
        <v>89259.043999999965</v>
      </c>
      <c r="G22" s="86">
        <v>340863.68900000001</v>
      </c>
      <c r="H22" s="87">
        <v>-0.73813859651093561</v>
      </c>
      <c r="J22" s="27"/>
      <c r="L22" s="26"/>
      <c r="M22" s="26"/>
      <c r="N22" s="26"/>
    </row>
    <row r="23" spans="1:16">
      <c r="A23" s="92"/>
      <c r="B23" s="115" t="s">
        <v>75</v>
      </c>
      <c r="C23" s="116">
        <v>-8433.5910000000003</v>
      </c>
      <c r="D23" s="116">
        <v>-63921.324000000001</v>
      </c>
      <c r="E23" s="117">
        <v>-0.86806294875869594</v>
      </c>
      <c r="F23" s="134">
        <v>-8154.7330000000002</v>
      </c>
      <c r="G23" s="134">
        <v>-91444.59</v>
      </c>
      <c r="H23" s="117">
        <v>-0.91082323186095537</v>
      </c>
      <c r="J23" s="27"/>
      <c r="K23" s="27"/>
      <c r="L23" s="26"/>
      <c r="M23" s="26"/>
      <c r="N23" s="26"/>
    </row>
    <row r="24" spans="1:16">
      <c r="B24" s="110" t="s">
        <v>76</v>
      </c>
      <c r="C24" s="86">
        <v>46088.745999999999</v>
      </c>
      <c r="D24" s="86">
        <v>181003.94000000003</v>
      </c>
      <c r="E24" s="87">
        <v>-0.74537158693893635</v>
      </c>
      <c r="F24" s="86">
        <v>81104.310999999958</v>
      </c>
      <c r="G24" s="86">
        <v>249419.09900000002</v>
      </c>
      <c r="H24" s="87">
        <v>-0.67482718314205781</v>
      </c>
      <c r="J24" s="27"/>
      <c r="L24" s="26"/>
      <c r="M24" s="26"/>
      <c r="N24" s="26"/>
    </row>
    <row r="25" spans="1:16">
      <c r="B25" s="136"/>
      <c r="H25" s="137"/>
      <c r="J25" s="27"/>
      <c r="L25" s="26"/>
      <c r="M25" s="26"/>
      <c r="N25" s="26"/>
    </row>
    <row r="26" spans="1:16">
      <c r="B26" s="85" t="s">
        <v>77</v>
      </c>
      <c r="C26" s="86">
        <v>74905.88</v>
      </c>
      <c r="D26" s="86">
        <v>37690.803</v>
      </c>
      <c r="E26" s="87">
        <v>0.98737819409154026</v>
      </c>
      <c r="F26" s="138">
        <v>195780.52999999997</v>
      </c>
      <c r="G26" s="138">
        <v>121891.95599999999</v>
      </c>
      <c r="H26" s="139">
        <v>0.60618088694876615</v>
      </c>
      <c r="J26" s="27"/>
    </row>
    <row r="27" spans="1:16">
      <c r="B27" s="126" t="s">
        <v>1</v>
      </c>
      <c r="C27" s="140">
        <v>73230.726999999999</v>
      </c>
      <c r="D27" s="140">
        <v>36371.213000000003</v>
      </c>
      <c r="E27" s="141">
        <v>1.0134254802005089</v>
      </c>
      <c r="F27" s="132">
        <v>190594.16499999998</v>
      </c>
      <c r="G27" s="132">
        <v>116746.73</v>
      </c>
      <c r="H27" s="142">
        <v>0.63254392649798397</v>
      </c>
      <c r="J27" s="27"/>
      <c r="K27" s="93"/>
      <c r="L27" s="205"/>
      <c r="M27" s="205"/>
      <c r="O27" s="205"/>
      <c r="P27" s="205"/>
    </row>
    <row r="28" spans="1:16" s="92" customFormat="1">
      <c r="A28" s="24"/>
      <c r="B28" s="126" t="s">
        <v>61</v>
      </c>
      <c r="C28" s="140">
        <v>1076.9970000000001</v>
      </c>
      <c r="D28" s="140">
        <v>780.40099999999995</v>
      </c>
      <c r="E28" s="142">
        <v>0.38005589434149889</v>
      </c>
      <c r="F28" s="132">
        <v>3099.4710000000005</v>
      </c>
      <c r="G28" s="132">
        <v>3039.9340000000002</v>
      </c>
      <c r="H28" s="142">
        <v>1.9584964673575289E-2</v>
      </c>
      <c r="J28" s="27"/>
      <c r="L28" s="205"/>
      <c r="M28" s="205"/>
      <c r="O28" s="205"/>
      <c r="P28" s="205"/>
    </row>
    <row r="29" spans="1:16" s="92" customFormat="1">
      <c r="A29" s="24"/>
      <c r="B29" s="126" t="s">
        <v>2</v>
      </c>
      <c r="C29" s="143">
        <v>598.15599999999995</v>
      </c>
      <c r="D29" s="143">
        <v>539.18899999999996</v>
      </c>
      <c r="E29" s="144">
        <v>0.10936239426249417</v>
      </c>
      <c r="F29" s="145">
        <v>2086.8940000000002</v>
      </c>
      <c r="G29" s="145">
        <v>2105.2919999999999</v>
      </c>
      <c r="H29" s="142">
        <v>-8.7389302766550658E-3</v>
      </c>
      <c r="J29" s="27"/>
      <c r="L29" s="205"/>
      <c r="M29" s="205"/>
      <c r="O29" s="205"/>
      <c r="P29" s="205"/>
    </row>
    <row r="30" spans="1:16" s="92" customFormat="1">
      <c r="A30" s="24"/>
      <c r="B30" s="110" t="s">
        <v>78</v>
      </c>
      <c r="C30" s="120">
        <v>0.95876826508565527</v>
      </c>
      <c r="D30" s="120">
        <v>0.84815725279054999</v>
      </c>
      <c r="E30" s="87" t="s">
        <v>238</v>
      </c>
      <c r="F30" s="146">
        <v>0.91034010294152679</v>
      </c>
      <c r="G30" s="146">
        <v>0.83057851983020892</v>
      </c>
      <c r="H30" s="187" t="s">
        <v>239</v>
      </c>
      <c r="J30" s="27"/>
      <c r="L30" s="93"/>
      <c r="M30" s="93"/>
      <c r="O30" s="93"/>
      <c r="P30" s="93"/>
    </row>
    <row r="31" spans="1:16">
      <c r="B31" s="147"/>
    </row>
    <row r="32" spans="1:16">
      <c r="B32" s="148" t="s">
        <v>79</v>
      </c>
      <c r="C32" s="122">
        <v>46088.745999999999</v>
      </c>
      <c r="D32" s="122">
        <v>181003.94000000003</v>
      </c>
      <c r="E32" s="149">
        <v>-0.74537158693893635</v>
      </c>
      <c r="F32" s="122">
        <v>81104.310999999958</v>
      </c>
      <c r="G32" s="122">
        <v>249419.09900000002</v>
      </c>
      <c r="H32" s="149">
        <v>-0.67482718314205781</v>
      </c>
      <c r="J32" s="27"/>
      <c r="K32" s="26"/>
    </row>
    <row r="33" spans="2:11">
      <c r="B33" s="115" t="s">
        <v>80</v>
      </c>
      <c r="C33" s="116">
        <v>-1680.0360000000001</v>
      </c>
      <c r="D33" s="116">
        <v>218701.448</v>
      </c>
      <c r="E33" s="149">
        <v>-1.0076818695777452</v>
      </c>
      <c r="F33" s="116">
        <v>-61667.019000000008</v>
      </c>
      <c r="G33" s="116">
        <v>248060.81299999999</v>
      </c>
      <c r="H33" s="135">
        <v>-1.2485963754379859</v>
      </c>
      <c r="J33" s="27"/>
      <c r="K33" s="27"/>
    </row>
    <row r="34" spans="2:11">
      <c r="B34" s="245" t="s">
        <v>81</v>
      </c>
      <c r="C34" s="202">
        <v>537.9664350000005</v>
      </c>
      <c r="D34" s="202">
        <v>-59995.544690000002</v>
      </c>
      <c r="E34" s="149">
        <v>-1.0089667730792296</v>
      </c>
      <c r="F34" s="244">
        <v>16735.351870000002</v>
      </c>
      <c r="G34" s="244">
        <v>-67377.147890000007</v>
      </c>
      <c r="H34" s="198">
        <v>-1.2483832040103886</v>
      </c>
      <c r="J34" s="27"/>
      <c r="K34" s="28"/>
    </row>
    <row r="35" spans="2:11">
      <c r="B35" s="110" t="s">
        <v>82</v>
      </c>
      <c r="C35" s="86">
        <v>47230.815564999997</v>
      </c>
      <c r="D35" s="86">
        <v>22298.03669000003</v>
      </c>
      <c r="E35" s="87">
        <v>1.118160276692949</v>
      </c>
      <c r="F35" s="86">
        <v>126035.97812999996</v>
      </c>
      <c r="G35" s="86">
        <v>68735.433890000029</v>
      </c>
      <c r="H35" s="87">
        <v>0.83363908536171039</v>
      </c>
      <c r="J35" s="27"/>
      <c r="K35" s="28"/>
    </row>
    <row r="36" spans="2:11">
      <c r="B36" s="147"/>
      <c r="C36" s="27"/>
      <c r="D36" s="27"/>
      <c r="E36" s="24">
        <v>24932.778874999967</v>
      </c>
      <c r="F36" s="26"/>
      <c r="K36" s="26"/>
    </row>
    <row r="37" spans="2:11" ht="15" thickBot="1">
      <c r="B37" s="94" t="s">
        <v>83</v>
      </c>
      <c r="C37" s="95" t="s">
        <v>234</v>
      </c>
      <c r="D37" s="95" t="s">
        <v>235</v>
      </c>
      <c r="E37" s="95" t="s">
        <v>38</v>
      </c>
      <c r="F37" s="95" t="s">
        <v>236</v>
      </c>
      <c r="G37" s="95" t="s">
        <v>237</v>
      </c>
      <c r="H37" s="95" t="s">
        <v>38</v>
      </c>
    </row>
    <row r="38" spans="2:11">
      <c r="B38" s="89" t="s">
        <v>84</v>
      </c>
      <c r="C38" s="90">
        <v>-2554.0940000000001</v>
      </c>
      <c r="D38" s="90">
        <v>-2246.2080000000001</v>
      </c>
      <c r="E38" s="91">
        <v>0.13706922956378031</v>
      </c>
      <c r="F38" s="90">
        <v>-10356.451000000001</v>
      </c>
      <c r="G38" s="90">
        <v>-9731.4070000000011</v>
      </c>
      <c r="H38" s="91">
        <v>6.4229561049085726E-2</v>
      </c>
      <c r="J38" s="27"/>
    </row>
    <row r="39" spans="2:11">
      <c r="B39" s="89" t="s">
        <v>71</v>
      </c>
      <c r="C39" s="90">
        <v>1260.4480000000001</v>
      </c>
      <c r="D39" s="90">
        <v>-2228.9029999999998</v>
      </c>
      <c r="E39" s="91">
        <v>-1.5655015045517908</v>
      </c>
      <c r="F39" s="90">
        <v>2574.5240000000003</v>
      </c>
      <c r="G39" s="90">
        <v>-4584.152</v>
      </c>
      <c r="H39" s="91">
        <v>-1.5616140127988776</v>
      </c>
      <c r="J39" s="27"/>
    </row>
    <row r="40" spans="2:11">
      <c r="B40" s="89" t="s">
        <v>72</v>
      </c>
      <c r="C40" s="90">
        <v>-17368.596000000001</v>
      </c>
      <c r="D40" s="90">
        <v>-6966.8789999999999</v>
      </c>
      <c r="E40" s="91">
        <v>1.4930239207541858</v>
      </c>
      <c r="F40" s="90">
        <v>-36959.020000000004</v>
      </c>
      <c r="G40" s="90">
        <v>-14675.782999999999</v>
      </c>
      <c r="H40" s="91">
        <v>1.5183678444959297</v>
      </c>
      <c r="J40" s="27"/>
    </row>
    <row r="41" spans="2:11">
      <c r="B41" s="150" t="s">
        <v>85</v>
      </c>
      <c r="C41" s="86">
        <v>-18662.242000000002</v>
      </c>
      <c r="D41" s="86">
        <v>-11441.99</v>
      </c>
      <c r="E41" s="87">
        <v>0.63103114056208764</v>
      </c>
      <c r="F41" s="86">
        <v>-44740.947000000007</v>
      </c>
      <c r="G41" s="86">
        <v>-28991.342000000001</v>
      </c>
      <c r="H41" s="87">
        <v>0.54325201641234844</v>
      </c>
      <c r="J41" s="27"/>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55" customWidth="1"/>
    <col min="7" max="7" width="19.85546875" bestFit="1" customWidth="1"/>
    <col min="9" max="9" width="13.5703125" bestFit="1" customWidth="1"/>
    <col min="11" max="11" width="13.5703125" bestFit="1" customWidth="1"/>
  </cols>
  <sheetData>
    <row r="1" spans="1:12">
      <c r="A1" s="380" t="s">
        <v>92</v>
      </c>
      <c r="B1" s="379" t="s">
        <v>242</v>
      </c>
      <c r="C1" s="379"/>
      <c r="D1" s="379"/>
      <c r="E1" s="379"/>
    </row>
    <row r="2" spans="1:12" ht="15.75" thickBot="1">
      <c r="A2" s="381"/>
      <c r="B2" s="257" t="s">
        <v>1</v>
      </c>
      <c r="C2" s="257" t="s">
        <v>61</v>
      </c>
      <c r="D2" s="257" t="s">
        <v>2</v>
      </c>
      <c r="E2" s="257" t="s">
        <v>31</v>
      </c>
      <c r="L2" s="62"/>
    </row>
    <row r="3" spans="1:12">
      <c r="A3" s="1" t="s">
        <v>93</v>
      </c>
      <c r="B3" s="54">
        <v>6.1366309234028533E-2</v>
      </c>
      <c r="C3" s="54">
        <v>0.2023563937202659</v>
      </c>
      <c r="D3" s="54">
        <v>7.6465186779973437E-2</v>
      </c>
      <c r="E3" s="54">
        <v>6.7429542946727872E-2</v>
      </c>
    </row>
    <row r="4" spans="1:12">
      <c r="A4" s="42" t="s">
        <v>94</v>
      </c>
      <c r="B4" s="56">
        <v>0.51523543653225989</v>
      </c>
      <c r="C4" s="56">
        <v>0.51202921468510054</v>
      </c>
      <c r="D4" s="56">
        <v>0.84195636310794753</v>
      </c>
      <c r="E4" s="56">
        <v>0.53102644554596612</v>
      </c>
    </row>
    <row r="5" spans="1:12">
      <c r="A5" s="1" t="s">
        <v>36</v>
      </c>
      <c r="B5" s="54">
        <v>0.32644705693673759</v>
      </c>
      <c r="C5" s="54">
        <v>8.5656294401453323E-2</v>
      </c>
      <c r="D5" s="54">
        <v>3.0802556743691936E-2</v>
      </c>
      <c r="E5" s="54">
        <v>0.30283694519432663</v>
      </c>
    </row>
    <row r="6" spans="1:12">
      <c r="A6" s="42" t="s">
        <v>95</v>
      </c>
      <c r="B6" s="56">
        <v>8.026585860400906E-2</v>
      </c>
      <c r="C6" s="56">
        <v>1.8433223478009915E-2</v>
      </c>
      <c r="D6" s="56">
        <v>5.3206972600172344E-3</v>
      </c>
      <c r="E6" s="56">
        <v>7.425083029297877E-2</v>
      </c>
    </row>
    <row r="7" spans="1:12">
      <c r="A7" s="1" t="s">
        <v>96</v>
      </c>
      <c r="B7" s="54">
        <v>1.6685338692964818E-2</v>
      </c>
      <c r="C7" s="54">
        <v>0.18152487371517045</v>
      </c>
      <c r="D7" s="54">
        <v>4.5455196108369914E-2</v>
      </c>
      <c r="E7" s="54">
        <v>2.4456236020000473E-2</v>
      </c>
    </row>
    <row r="8" spans="1:12">
      <c r="A8" s="258" t="s">
        <v>31</v>
      </c>
      <c r="B8" s="259">
        <v>0.99999999999999989</v>
      </c>
      <c r="C8" s="259">
        <v>1</v>
      </c>
      <c r="D8" s="259">
        <v>1</v>
      </c>
      <c r="E8" s="259">
        <v>0.99999999999999978</v>
      </c>
    </row>
    <row r="10" spans="1:12">
      <c r="A10" s="1" t="s">
        <v>86</v>
      </c>
    </row>
    <row r="11" spans="1:12">
      <c r="A11" s="1" t="s">
        <v>87</v>
      </c>
    </row>
    <row r="12" spans="1:12">
      <c r="A12" s="1" t="s">
        <v>88</v>
      </c>
    </row>
    <row r="13" spans="1:12">
      <c r="A13" s="1" t="s">
        <v>89</v>
      </c>
    </row>
    <row r="14" spans="1:12">
      <c r="A14" s="1" t="s">
        <v>90</v>
      </c>
    </row>
    <row r="15" spans="1:12">
      <c r="A15" s="1" t="s">
        <v>91</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82" t="s">
        <v>53</v>
      </c>
      <c r="B2" s="384" t="s">
        <v>241</v>
      </c>
      <c r="C2" s="384"/>
      <c r="D2" s="385" t="s">
        <v>136</v>
      </c>
      <c r="E2" s="385"/>
      <c r="F2" s="193"/>
      <c r="G2" s="384" t="s">
        <v>236</v>
      </c>
      <c r="H2" s="384"/>
      <c r="I2" s="385" t="s">
        <v>237</v>
      </c>
      <c r="J2" s="385"/>
    </row>
    <row r="3" spans="1:14" ht="14.25" thickBot="1">
      <c r="A3" s="383"/>
      <c r="B3" s="61" t="s">
        <v>102</v>
      </c>
      <c r="C3" s="61" t="s">
        <v>103</v>
      </c>
      <c r="D3" s="61" t="s">
        <v>102</v>
      </c>
      <c r="E3" s="61" t="s">
        <v>103</v>
      </c>
      <c r="F3" s="193"/>
      <c r="G3" s="61" t="s">
        <v>102</v>
      </c>
      <c r="H3" s="61" t="s">
        <v>103</v>
      </c>
      <c r="I3" s="61" t="s">
        <v>102</v>
      </c>
      <c r="J3" s="61" t="s">
        <v>103</v>
      </c>
    </row>
    <row r="4" spans="1:14">
      <c r="A4" s="2" t="s">
        <v>1</v>
      </c>
      <c r="B4" s="360">
        <v>0.64141282631862861</v>
      </c>
      <c r="C4" s="360">
        <v>0.35858717368137144</v>
      </c>
      <c r="D4" s="360">
        <v>0.50118024000821781</v>
      </c>
      <c r="E4" s="360">
        <v>0.49881975999178207</v>
      </c>
      <c r="F4" s="360"/>
      <c r="G4" s="360">
        <v>0.56733424008886535</v>
      </c>
      <c r="H4" s="360">
        <v>0.4326657599111346</v>
      </c>
      <c r="I4" s="360">
        <v>0.46929842863379534</v>
      </c>
      <c r="J4" s="360">
        <v>0.53070157136620477</v>
      </c>
    </row>
    <row r="5" spans="1:14">
      <c r="A5" s="42" t="s">
        <v>61</v>
      </c>
      <c r="B5" s="173">
        <v>0.57124034808995905</v>
      </c>
      <c r="C5" s="173">
        <v>0.42875965191004095</v>
      </c>
      <c r="D5" s="173">
        <v>0.38390493386362834</v>
      </c>
      <c r="E5" s="173">
        <v>0.61609506613637166</v>
      </c>
      <c r="F5" s="360"/>
      <c r="G5" s="173">
        <v>0.49641032498349885</v>
      </c>
      <c r="H5" s="173">
        <v>0.5035896750165012</v>
      </c>
      <c r="I5" s="173">
        <v>0.40373403049666445</v>
      </c>
      <c r="J5" s="173">
        <v>0.59626596950333555</v>
      </c>
    </row>
    <row r="6" spans="1:14">
      <c r="A6" s="2" t="s">
        <v>2</v>
      </c>
      <c r="B6" s="360">
        <v>0.30803190608890646</v>
      </c>
      <c r="C6" s="360">
        <v>0.69196809391109348</v>
      </c>
      <c r="D6" s="360">
        <v>0.17881760224036228</v>
      </c>
      <c r="E6" s="360">
        <v>0.82118239775963775</v>
      </c>
      <c r="F6" s="360"/>
      <c r="G6" s="360">
        <v>0.23444927009607344</v>
      </c>
      <c r="H6" s="360">
        <v>0.76555072990392659</v>
      </c>
      <c r="I6" s="360">
        <v>0.19848236785514781</v>
      </c>
      <c r="J6" s="360">
        <v>0.80151763214485228</v>
      </c>
    </row>
    <row r="7" spans="1:14">
      <c r="A7" s="50" t="s">
        <v>28</v>
      </c>
      <c r="B7" s="59">
        <v>0.63601632265060437</v>
      </c>
      <c r="C7" s="59">
        <v>0.36398367734939552</v>
      </c>
      <c r="D7" s="59">
        <v>0.49262897115461657</v>
      </c>
      <c r="E7" s="59">
        <v>0.50737102884538343</v>
      </c>
      <c r="F7" s="194"/>
      <c r="G7" s="59">
        <v>0.56063923300792917</v>
      </c>
      <c r="H7" s="59">
        <v>0.43936076699207083</v>
      </c>
      <c r="I7" s="59">
        <v>0.46116875006757718</v>
      </c>
      <c r="J7" s="59">
        <v>0.53883124993242271</v>
      </c>
    </row>
    <row r="8" spans="1:14">
      <c r="A8" s="2"/>
      <c r="B8" s="2"/>
      <c r="C8" s="2"/>
      <c r="D8" s="2"/>
      <c r="E8" s="2"/>
    </row>
    <row r="9" spans="1:14" ht="14.25" thickBot="1">
      <c r="A9" s="195"/>
      <c r="B9" s="196" t="str">
        <f>+B2</f>
        <v>4Q21</v>
      </c>
      <c r="C9" s="196" t="str">
        <f>+D2</f>
        <v>4Q20</v>
      </c>
      <c r="D9" s="196" t="str">
        <f>+G2</f>
        <v>12M21</v>
      </c>
      <c r="E9" s="196" t="str">
        <f>+I2</f>
        <v>12M20</v>
      </c>
    </row>
    <row r="10" spans="1:14">
      <c r="A10" s="2" t="s">
        <v>97</v>
      </c>
      <c r="B10" s="5">
        <v>0.70478860331176907</v>
      </c>
      <c r="C10" s="5">
        <v>0.71176808798102531</v>
      </c>
      <c r="D10" s="5">
        <v>0.7212564263047424</v>
      </c>
      <c r="E10" s="5">
        <v>0.79907964931159647</v>
      </c>
    </row>
    <row r="11" spans="1:14">
      <c r="A11" s="42" t="s">
        <v>98</v>
      </c>
      <c r="B11" s="56">
        <v>0.21435841742837694</v>
      </c>
      <c r="C11" s="56">
        <v>0.20791200414339184</v>
      </c>
      <c r="D11" s="56">
        <v>0.19702944902073552</v>
      </c>
      <c r="E11" s="56">
        <v>0.12640798155875402</v>
      </c>
      <c r="F11" s="5"/>
    </row>
    <row r="12" spans="1:14">
      <c r="A12" s="2" t="s">
        <v>99</v>
      </c>
      <c r="B12" s="5">
        <v>4.7367453981539992E-2</v>
      </c>
      <c r="C12" s="5">
        <v>5.2331357018108565E-2</v>
      </c>
      <c r="D12" s="5">
        <v>4.7893523387058767E-2</v>
      </c>
      <c r="E12" s="5">
        <v>3.8881824267063436E-2</v>
      </c>
      <c r="N12" s="54"/>
    </row>
    <row r="13" spans="1:14">
      <c r="A13" s="42" t="s">
        <v>100</v>
      </c>
      <c r="B13" s="56">
        <v>3.3485525278313971E-2</v>
      </c>
      <c r="C13" s="56">
        <v>2.7988550857474245E-2</v>
      </c>
      <c r="D13" s="56">
        <v>3.3820601287463399E-2</v>
      </c>
      <c r="E13" s="56">
        <v>3.5630544862586058E-2</v>
      </c>
      <c r="J13" s="54"/>
      <c r="N13" s="54"/>
    </row>
    <row r="14" spans="1:14">
      <c r="A14" s="260" t="s">
        <v>101</v>
      </c>
      <c r="B14" s="261">
        <v>1</v>
      </c>
      <c r="C14" s="261">
        <v>1</v>
      </c>
      <c r="D14" s="261">
        <v>1</v>
      </c>
      <c r="E14" s="261">
        <v>1</v>
      </c>
    </row>
    <row r="15" spans="1:14">
      <c r="L15" s="49"/>
    </row>
    <row r="16" spans="1:14">
      <c r="L16" s="54"/>
      <c r="N16" s="54"/>
    </row>
    <row r="17" spans="12:14">
      <c r="L17" s="54"/>
      <c r="N17" s="54"/>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A2" sqref="A2"/>
    </sheetView>
  </sheetViews>
  <sheetFormatPr baseColWidth="10" defaultColWidth="11.42578125" defaultRowHeight="13.5"/>
  <cols>
    <col min="1" max="1" width="41.5703125" style="1" bestFit="1" customWidth="1"/>
    <col min="2" max="2" width="10.7109375" style="1" bestFit="1" customWidth="1"/>
    <col min="3" max="5" width="13.85546875" style="1" bestFit="1" customWidth="1"/>
    <col min="6" max="6" width="6.5703125" style="1" bestFit="1" customWidth="1"/>
    <col min="7" max="7" width="1.28515625" style="1" customWidth="1"/>
    <col min="8" max="8" width="41.5703125" style="1" bestFit="1" customWidth="1"/>
    <col min="9" max="16384" width="11.42578125" style="1"/>
  </cols>
  <sheetData>
    <row r="2" spans="1:6" ht="14.25" thickBot="1">
      <c r="A2" s="63" t="s">
        <v>104</v>
      </c>
      <c r="B2" s="60" t="s">
        <v>105</v>
      </c>
      <c r="C2" s="60" t="s">
        <v>106</v>
      </c>
      <c r="D2" s="60" t="s">
        <v>107</v>
      </c>
      <c r="E2" s="60" t="s">
        <v>108</v>
      </c>
      <c r="F2" s="60" t="s">
        <v>109</v>
      </c>
    </row>
    <row r="3" spans="1:6">
      <c r="A3" s="1" t="s">
        <v>1</v>
      </c>
      <c r="B3" s="54">
        <v>9.6203427879050243E-2</v>
      </c>
      <c r="C3" s="54">
        <v>2.8129464904233584E-2</v>
      </c>
      <c r="D3" s="54">
        <v>3.9898989716122511E-2</v>
      </c>
      <c r="E3" s="54">
        <v>1.0348371019151471E-2</v>
      </c>
      <c r="F3" s="54">
        <v>0.82541974648144223</v>
      </c>
    </row>
    <row r="4" spans="1:6">
      <c r="A4" s="42" t="s">
        <v>61</v>
      </c>
      <c r="B4" s="56">
        <v>3.1418935824426751E-2</v>
      </c>
      <c r="C4" s="56">
        <v>8.6094819681201834E-2</v>
      </c>
      <c r="D4" s="56">
        <v>0</v>
      </c>
      <c r="E4" s="56">
        <v>9.8359474876421174E-2</v>
      </c>
      <c r="F4" s="56">
        <v>0.78412676961795025</v>
      </c>
    </row>
    <row r="5" spans="1:6">
      <c r="A5" s="1" t="s">
        <v>2</v>
      </c>
      <c r="B5" s="54">
        <v>2.4697071577560653E-2</v>
      </c>
      <c r="C5" s="54">
        <v>0.93473401992534855</v>
      </c>
      <c r="D5" s="54">
        <v>4.0568908497090793E-2</v>
      </c>
      <c r="E5" s="54">
        <v>0</v>
      </c>
      <c r="F5" s="54">
        <v>0</v>
      </c>
    </row>
    <row r="6" spans="1:6">
      <c r="A6" s="3" t="s">
        <v>101</v>
      </c>
      <c r="B6" s="259">
        <v>9.0540099780578573E-2</v>
      </c>
      <c r="C6" s="259">
        <v>7.8058600377683224E-2</v>
      </c>
      <c r="D6" s="259">
        <v>3.8791424181528207E-2</v>
      </c>
      <c r="E6" s="259">
        <v>1.2319213663656308E-2</v>
      </c>
      <c r="F6" s="259">
        <v>0.78029066199655361</v>
      </c>
    </row>
    <row r="8" spans="1:6" ht="14.25" thickBot="1">
      <c r="A8" s="63" t="s">
        <v>110</v>
      </c>
      <c r="B8" s="60" t="s">
        <v>105</v>
      </c>
      <c r="C8" s="60" t="s">
        <v>106</v>
      </c>
      <c r="D8" s="60" t="s">
        <v>107</v>
      </c>
      <c r="E8" s="60" t="s">
        <v>108</v>
      </c>
      <c r="F8" s="60" t="s">
        <v>109</v>
      </c>
    </row>
    <row r="9" spans="1:6">
      <c r="A9" s="1" t="s">
        <v>1</v>
      </c>
      <c r="B9" s="54">
        <v>0.29603487498511871</v>
      </c>
      <c r="C9" s="54">
        <v>0.10159073933544809</v>
      </c>
      <c r="D9" s="54">
        <v>5.0483972011044889E-2</v>
      </c>
      <c r="E9" s="54">
        <v>1.145019432361075E-2</v>
      </c>
      <c r="F9" s="54">
        <v>0.54044021934477737</v>
      </c>
    </row>
    <row r="10" spans="1:6">
      <c r="A10" s="42" t="s">
        <v>61</v>
      </c>
      <c r="B10" s="56">
        <v>4.940778747901798E-2</v>
      </c>
      <c r="C10" s="56">
        <v>8.873515654468872E-2</v>
      </c>
      <c r="D10" s="56">
        <v>0</v>
      </c>
      <c r="E10" s="56">
        <v>9.9176554765539493E-2</v>
      </c>
      <c r="F10" s="56">
        <v>0.7626805012107537</v>
      </c>
    </row>
    <row r="11" spans="1:6">
      <c r="A11" s="1" t="s">
        <v>2</v>
      </c>
      <c r="B11" s="54">
        <v>3.262289908656645E-3</v>
      </c>
      <c r="C11" s="54">
        <v>0.97145379622577088</v>
      </c>
      <c r="D11" s="54">
        <v>2.5283913865572601E-2</v>
      </c>
      <c r="E11" s="54">
        <v>0</v>
      </c>
      <c r="F11" s="54">
        <v>0</v>
      </c>
    </row>
    <row r="12" spans="1:6">
      <c r="A12" s="3" t="s">
        <v>101</v>
      </c>
      <c r="B12" s="259">
        <v>0.28690268350929382</v>
      </c>
      <c r="C12" s="259">
        <v>0.1187548854751893</v>
      </c>
      <c r="D12" s="259">
        <v>4.9306785104880978E-2</v>
      </c>
      <c r="E12" s="259">
        <v>1.2394879083223103E-2</v>
      </c>
      <c r="F12" s="259">
        <v>0.5326407668274127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4" customWidth="1"/>
    <col min="2" max="2" width="45" style="24" bestFit="1" customWidth="1"/>
    <col min="3" max="3" width="17.7109375" style="24" customWidth="1"/>
    <col min="4" max="4" width="11.42578125" style="24" customWidth="1"/>
    <col min="5" max="5" width="12.28515625" style="24" bestFit="1" customWidth="1"/>
    <col min="6" max="6" width="8.42578125" style="24" customWidth="1"/>
    <col min="7" max="7" width="9.140625" style="24" customWidth="1"/>
    <col min="8" max="8" width="11.7109375" style="24" customWidth="1"/>
    <col min="9" max="9" width="11.42578125" style="24"/>
    <col min="10" max="10" width="12.7109375" style="24" bestFit="1" customWidth="1"/>
    <col min="11" max="16384" width="11.42578125" style="24"/>
  </cols>
  <sheetData>
    <row r="2" spans="1:13" ht="21" customHeight="1">
      <c r="B2" s="77" t="s">
        <v>111</v>
      </c>
    </row>
    <row r="3" spans="1:13">
      <c r="B3" s="106" t="s">
        <v>233</v>
      </c>
      <c r="C3" s="88"/>
      <c r="D3" s="88"/>
      <c r="E3" s="78"/>
      <c r="F3" s="88"/>
      <c r="G3" s="88"/>
      <c r="H3" s="78"/>
      <c r="J3" s="26"/>
    </row>
    <row r="4" spans="1:13">
      <c r="B4" s="79"/>
      <c r="C4" s="78"/>
      <c r="D4" s="78"/>
      <c r="E4" s="78"/>
      <c r="F4" s="78"/>
      <c r="G4" s="78"/>
      <c r="H4" s="78"/>
    </row>
    <row r="5" spans="1:13" ht="15" thickBot="1">
      <c r="A5" s="78"/>
      <c r="B5" s="80" t="s">
        <v>112</v>
      </c>
      <c r="C5" s="81" t="s">
        <v>241</v>
      </c>
      <c r="D5" s="81" t="s">
        <v>136</v>
      </c>
      <c r="E5" s="81" t="s">
        <v>38</v>
      </c>
      <c r="F5" s="81" t="s">
        <v>236</v>
      </c>
      <c r="G5" s="81" t="s">
        <v>237</v>
      </c>
      <c r="H5" s="81" t="s">
        <v>38</v>
      </c>
    </row>
    <row r="6" spans="1:13">
      <c r="A6" s="78"/>
      <c r="B6" s="82" t="s">
        <v>53</v>
      </c>
      <c r="C6" s="83">
        <v>78127.199999999997</v>
      </c>
      <c r="D6" s="83">
        <v>44438.461000000003</v>
      </c>
      <c r="E6" s="84">
        <v>0.75809868843117667</v>
      </c>
      <c r="F6" s="83">
        <v>215063.06200000001</v>
      </c>
      <c r="G6" s="83">
        <v>146755.48800000001</v>
      </c>
      <c r="H6" s="84">
        <v>0.4654515816130842</v>
      </c>
    </row>
    <row r="7" spans="1:13">
      <c r="A7" s="78"/>
      <c r="B7" s="89" t="s">
        <v>113</v>
      </c>
      <c r="C7" s="361">
        <v>-1795.173</v>
      </c>
      <c r="D7" s="361">
        <v>-4349.915</v>
      </c>
      <c r="E7" s="362">
        <v>-0.58730848763711474</v>
      </c>
      <c r="F7" s="361">
        <v>-11382.267000000002</v>
      </c>
      <c r="G7" s="361">
        <v>-10362.940999999999</v>
      </c>
      <c r="H7" s="362">
        <v>9.8362617330350899E-2</v>
      </c>
    </row>
    <row r="8" spans="1:13">
      <c r="A8" s="78"/>
      <c r="B8" s="89" t="s">
        <v>114</v>
      </c>
      <c r="C8" s="361">
        <v>-3026.3180000000002</v>
      </c>
      <c r="D8" s="361">
        <v>-2541.143</v>
      </c>
      <c r="E8" s="362">
        <v>0.19092786198966372</v>
      </c>
      <c r="F8" s="361">
        <v>-9891.7240000000002</v>
      </c>
      <c r="G8" s="361">
        <v>-14876.974</v>
      </c>
      <c r="H8" s="362">
        <v>-0.33509838761565358</v>
      </c>
    </row>
    <row r="9" spans="1:13">
      <c r="A9" s="78"/>
      <c r="B9" s="89" t="s">
        <v>115</v>
      </c>
      <c r="C9" s="361">
        <v>1558.9060000000002</v>
      </c>
      <c r="D9" s="361">
        <v>118.40299999999999</v>
      </c>
      <c r="E9" s="362">
        <v>12.166102210248054</v>
      </c>
      <c r="F9" s="361">
        <v>1877.9390000000003</v>
      </c>
      <c r="G9" s="361">
        <v>278.64500000000004</v>
      </c>
      <c r="H9" s="362">
        <v>5.7395395575014803</v>
      </c>
    </row>
    <row r="10" spans="1:13">
      <c r="A10" s="78"/>
      <c r="B10" s="89" t="s">
        <v>116</v>
      </c>
      <c r="C10" s="361">
        <v>41.265000000000001</v>
      </c>
      <c r="D10" s="361">
        <v>24.997</v>
      </c>
      <c r="E10" s="362">
        <v>0.6507980957714925</v>
      </c>
      <c r="F10" s="361">
        <v>113.517</v>
      </c>
      <c r="G10" s="361">
        <v>97.738</v>
      </c>
      <c r="H10" s="362">
        <v>0.16144181382880762</v>
      </c>
      <c r="J10" s="27"/>
    </row>
    <row r="11" spans="1:13">
      <c r="A11" s="78"/>
      <c r="B11" s="85" t="s">
        <v>3</v>
      </c>
      <c r="C11" s="363">
        <v>74905.88</v>
      </c>
      <c r="D11" s="363">
        <v>37690.803000000007</v>
      </c>
      <c r="E11" s="364">
        <v>0.98737819409153982</v>
      </c>
      <c r="F11" s="363">
        <v>195780.52700000003</v>
      </c>
      <c r="G11" s="363">
        <v>121891.95600000002</v>
      </c>
      <c r="H11" s="364">
        <v>0.6061808623368059</v>
      </c>
      <c r="K11" s="26"/>
    </row>
    <row r="12" spans="1:13" collapsed="1">
      <c r="A12" s="78"/>
      <c r="B12" s="78"/>
      <c r="C12" s="88"/>
      <c r="D12" s="88"/>
      <c r="E12" s="78"/>
      <c r="F12" s="88"/>
      <c r="G12" s="88"/>
      <c r="H12" s="78"/>
      <c r="K12" s="27"/>
    </row>
    <row r="13" spans="1:13" ht="15" thickBot="1">
      <c r="A13" s="78"/>
      <c r="B13" s="80" t="s">
        <v>4</v>
      </c>
      <c r="C13" s="81" t="s">
        <v>241</v>
      </c>
      <c r="D13" s="81" t="s">
        <v>136</v>
      </c>
      <c r="E13" s="81" t="s">
        <v>38</v>
      </c>
      <c r="F13" s="81" t="s">
        <v>236</v>
      </c>
      <c r="G13" s="81" t="s">
        <v>237</v>
      </c>
      <c r="H13" s="81" t="s">
        <v>38</v>
      </c>
    </row>
    <row r="14" spans="1:13">
      <c r="A14" s="78"/>
      <c r="B14" s="82" t="s">
        <v>117</v>
      </c>
      <c r="C14" s="83">
        <v>46088.745999999999</v>
      </c>
      <c r="D14" s="83">
        <v>181003.94000000003</v>
      </c>
      <c r="E14" s="84">
        <v>-0.74537158693893635</v>
      </c>
      <c r="F14" s="83">
        <v>81104.310999999958</v>
      </c>
      <c r="G14" s="83">
        <v>249419.09900000002</v>
      </c>
      <c r="H14" s="84">
        <v>-0.67482718314205781</v>
      </c>
      <c r="J14" s="27"/>
      <c r="M14" s="27"/>
    </row>
    <row r="15" spans="1:13">
      <c r="A15" s="78"/>
      <c r="B15" s="89" t="s">
        <v>118</v>
      </c>
      <c r="C15" s="361">
        <v>-1680.0360000000001</v>
      </c>
      <c r="D15" s="361">
        <v>218701.448</v>
      </c>
      <c r="E15" s="362">
        <v>-1.0076818695777452</v>
      </c>
      <c r="F15" s="361">
        <v>-61667.019000000008</v>
      </c>
      <c r="G15" s="361">
        <v>248060.81299999999</v>
      </c>
      <c r="H15" s="362">
        <v>-1.2485963754379859</v>
      </c>
      <c r="J15" s="27"/>
      <c r="K15" s="27"/>
    </row>
    <row r="16" spans="1:13">
      <c r="A16" s="78"/>
      <c r="B16" s="89" t="s">
        <v>119</v>
      </c>
      <c r="C16" s="361">
        <v>-17368.596000000001</v>
      </c>
      <c r="D16" s="361">
        <v>-6966.8789999999999</v>
      </c>
      <c r="E16" s="362">
        <v>1.4930239207541858</v>
      </c>
      <c r="F16" s="361">
        <v>-36959.020000000004</v>
      </c>
      <c r="G16" s="361">
        <v>-14675.782999999999</v>
      </c>
      <c r="H16" s="362">
        <v>1.5183678444959297</v>
      </c>
      <c r="J16" s="27"/>
    </row>
    <row r="17" spans="1:10">
      <c r="A17" s="78"/>
      <c r="B17" s="89" t="s">
        <v>120</v>
      </c>
      <c r="C17" s="361">
        <v>1260.4480000000001</v>
      </c>
      <c r="D17" s="361">
        <v>-2228.9029999999998</v>
      </c>
      <c r="E17" s="362">
        <v>-1.5655015045517908</v>
      </c>
      <c r="F17" s="361">
        <v>2574.5240000000003</v>
      </c>
      <c r="G17" s="361">
        <v>-4584.152</v>
      </c>
      <c r="H17" s="362">
        <v>-1.5616140127988776</v>
      </c>
      <c r="J17" s="27"/>
    </row>
    <row r="18" spans="1:10">
      <c r="A18" s="92"/>
      <c r="B18" s="89" t="s">
        <v>121</v>
      </c>
      <c r="C18" s="361">
        <v>6561.4540000000006</v>
      </c>
      <c r="D18" s="361">
        <v>-56278.785621744697</v>
      </c>
      <c r="E18" s="362">
        <v>-1.116588407647958</v>
      </c>
      <c r="F18" s="361">
        <v>23348.203281357801</v>
      </c>
      <c r="G18" s="361">
        <v>-65016.072029000003</v>
      </c>
      <c r="H18" s="362">
        <v>-1.3591143320830499</v>
      </c>
      <c r="J18" s="27"/>
    </row>
    <row r="19" spans="1:10">
      <c r="B19" s="85" t="s">
        <v>4</v>
      </c>
      <c r="C19" s="363">
        <v>57315.475999999995</v>
      </c>
      <c r="D19" s="363">
        <v>27777.059621744702</v>
      </c>
      <c r="E19" s="364">
        <v>1.0634104826247248</v>
      </c>
      <c r="F19" s="363">
        <v>153807.62271864217</v>
      </c>
      <c r="G19" s="363">
        <v>85634.293029000022</v>
      </c>
      <c r="H19" s="364">
        <v>0.7960984703470988</v>
      </c>
      <c r="J19" s="27"/>
    </row>
    <row r="20" spans="1:10">
      <c r="B20" s="78"/>
      <c r="C20" s="88"/>
      <c r="D20" s="78"/>
      <c r="E20" s="78"/>
      <c r="F20" s="191"/>
      <c r="G20" s="191"/>
      <c r="H20" s="78"/>
      <c r="J20" s="28"/>
    </row>
    <row r="21" spans="1:10">
      <c r="B21" s="246"/>
      <c r="C21" s="247"/>
      <c r="D21" s="247"/>
      <c r="E21" s="247"/>
      <c r="F21" s="248"/>
      <c r="G21" s="248"/>
      <c r="H21" s="248"/>
    </row>
    <row r="22" spans="1:10">
      <c r="B22" s="246"/>
      <c r="C22" s="247"/>
      <c r="D22" s="247"/>
      <c r="E22" s="247"/>
      <c r="F22" s="248"/>
      <c r="G22" s="248"/>
      <c r="H22" s="248"/>
      <c r="J22" s="27"/>
    </row>
    <row r="23" spans="1:10">
      <c r="C23" s="27"/>
      <c r="D23" s="27"/>
      <c r="E23" s="27"/>
      <c r="F23" s="27"/>
      <c r="G23" s="27"/>
      <c r="H23" s="27"/>
    </row>
    <row r="24" spans="1:10">
      <c r="C24" s="27"/>
      <c r="D24" s="27"/>
    </row>
    <row r="25" spans="1:10">
      <c r="C25" s="26"/>
      <c r="D25" s="26"/>
      <c r="E25" s="26"/>
      <c r="F25" s="26"/>
      <c r="G25" s="26"/>
      <c r="H25" s="26"/>
      <c r="J25" s="27"/>
    </row>
    <row r="26" spans="1:10">
      <c r="C26" s="26"/>
      <c r="D26" s="26"/>
      <c r="E26" s="26"/>
      <c r="F26" s="26"/>
      <c r="G26" s="26"/>
      <c r="H26" s="26"/>
      <c r="J26" s="27"/>
    </row>
    <row r="27" spans="1:10">
      <c r="B27" s="246"/>
      <c r="C27" s="248"/>
      <c r="D27" s="248"/>
      <c r="E27" s="248"/>
      <c r="F27" s="248"/>
      <c r="G27" s="248"/>
      <c r="H27" s="248"/>
      <c r="J27" s="27"/>
    </row>
    <row r="28" spans="1:10">
      <c r="C28" s="26"/>
      <c r="D28" s="26"/>
      <c r="E28" s="26"/>
      <c r="F28" s="26"/>
      <c r="G28" s="26"/>
      <c r="H28" s="26"/>
      <c r="J28" s="27"/>
    </row>
    <row r="29" spans="1:10">
      <c r="B29" s="25"/>
      <c r="C29" s="189"/>
      <c r="D29" s="189"/>
      <c r="E29" s="189"/>
      <c r="F29" s="189"/>
      <c r="G29" s="189"/>
      <c r="H29" s="189"/>
      <c r="J29" s="190"/>
    </row>
    <row r="30" spans="1:10">
      <c r="F30" s="27"/>
    </row>
    <row r="31" spans="1:10">
      <c r="C31" s="26"/>
      <c r="F31" s="27"/>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3.140625" defaultRowHeight="13.5"/>
  <cols>
    <col min="1" max="1" width="1.7109375" style="1" customWidth="1"/>
    <col min="2" max="2" width="39" style="2" bestFit="1" customWidth="1"/>
    <col min="3" max="4" width="7.140625" style="33" bestFit="1" customWidth="1"/>
    <col min="5" max="5" width="6.85546875" style="33" bestFit="1" customWidth="1"/>
    <col min="6" max="6" width="6.140625" style="33" bestFit="1" customWidth="1"/>
    <col min="7" max="7" width="7" style="33" bestFit="1" customWidth="1"/>
    <col min="8" max="8" width="5.7109375" style="33" bestFit="1" customWidth="1"/>
    <col min="9" max="10" width="7.140625" style="33" bestFit="1" customWidth="1"/>
    <col min="11" max="11" width="6.85546875" style="33" bestFit="1" customWidth="1"/>
    <col min="12" max="13" width="8.140625" style="33" bestFit="1" customWidth="1"/>
    <col min="14" max="14" width="6.5703125" style="33" bestFit="1" customWidth="1"/>
    <col min="15" max="16" width="7.140625" style="33" bestFit="1" customWidth="1"/>
    <col min="17" max="17" width="8.28515625" style="33" customWidth="1"/>
    <col min="18" max="18" width="7.7109375" style="33" customWidth="1"/>
    <col min="19" max="19" width="6.140625" style="2" bestFit="1" customWidth="1"/>
    <col min="20" max="20" width="6.7109375" style="2" bestFit="1" customWidth="1"/>
    <col min="21" max="16384" width="3.140625" style="2"/>
  </cols>
  <sheetData>
    <row r="1" spans="1:25">
      <c r="R1" s="34"/>
      <c r="S1" s="5"/>
    </row>
    <row r="2" spans="1:25">
      <c r="B2" s="35" t="s">
        <v>25</v>
      </c>
      <c r="O2" s="34"/>
      <c r="P2" s="45"/>
      <c r="R2" s="34"/>
      <c r="S2" s="5"/>
    </row>
    <row r="3" spans="1:25">
      <c r="B3" s="36"/>
      <c r="C3" s="45"/>
    </row>
    <row r="4" spans="1:25">
      <c r="B4" s="37"/>
      <c r="C4" s="386" t="s">
        <v>39</v>
      </c>
      <c r="D4" s="385"/>
      <c r="E4" s="387"/>
      <c r="F4" s="386" t="s">
        <v>5</v>
      </c>
      <c r="G4" s="385"/>
      <c r="H4" s="387"/>
      <c r="I4" s="386" t="s">
        <v>20</v>
      </c>
      <c r="J4" s="385"/>
      <c r="K4" s="387"/>
      <c r="L4" s="386" t="s">
        <v>40</v>
      </c>
      <c r="M4" s="385"/>
      <c r="N4" s="387"/>
      <c r="O4" s="386" t="s">
        <v>41</v>
      </c>
      <c r="P4" s="385"/>
      <c r="Q4" s="387"/>
      <c r="R4" s="386" t="s">
        <v>6</v>
      </c>
      <c r="S4" s="385"/>
      <c r="T4" s="387"/>
    </row>
    <row r="5" spans="1:25" ht="14.25" thickBot="1">
      <c r="A5" s="38"/>
      <c r="B5" s="39" t="s">
        <v>7</v>
      </c>
      <c r="C5" s="40" t="s">
        <v>42</v>
      </c>
      <c r="D5" s="40" t="s">
        <v>30</v>
      </c>
      <c r="E5" s="40" t="s">
        <v>8</v>
      </c>
      <c r="F5" s="40" t="s">
        <v>42</v>
      </c>
      <c r="G5" s="40" t="s">
        <v>30</v>
      </c>
      <c r="H5" s="40" t="s">
        <v>9</v>
      </c>
      <c r="I5" s="40" t="s">
        <v>42</v>
      </c>
      <c r="J5" s="40" t="s">
        <v>30</v>
      </c>
      <c r="K5" s="41" t="s">
        <v>8</v>
      </c>
      <c r="L5" s="40" t="s">
        <v>42</v>
      </c>
      <c r="M5" s="40" t="s">
        <v>30</v>
      </c>
      <c r="N5" s="41" t="s">
        <v>8</v>
      </c>
      <c r="O5" s="40" t="s">
        <v>42</v>
      </c>
      <c r="P5" s="40" t="s">
        <v>30</v>
      </c>
      <c r="Q5" s="41" t="s">
        <v>8</v>
      </c>
      <c r="R5" s="40" t="s">
        <v>42</v>
      </c>
      <c r="S5" s="40" t="s">
        <v>30</v>
      </c>
      <c r="T5" s="41" t="s">
        <v>9</v>
      </c>
    </row>
    <row r="6" spans="1:25">
      <c r="A6" s="38"/>
      <c r="B6" s="42" t="s">
        <v>10</v>
      </c>
      <c r="C6" s="208">
        <v>8184.6266496575981</v>
      </c>
      <c r="D6" s="208">
        <v>11233.94994421268</v>
      </c>
      <c r="E6" s="209">
        <v>-0.27143821271217095</v>
      </c>
      <c r="F6" s="58">
        <v>0.98513534105065059</v>
      </c>
      <c r="G6" s="58">
        <v>0.99612996426092504</v>
      </c>
      <c r="H6" s="210">
        <v>-109.94623210274446</v>
      </c>
      <c r="I6" s="208">
        <v>4606.4399999999996</v>
      </c>
      <c r="J6" s="208">
        <v>8044.0919999999996</v>
      </c>
      <c r="K6" s="209">
        <v>-0.42735115411410018</v>
      </c>
      <c r="L6" s="208">
        <v>105628.61935689075</v>
      </c>
      <c r="M6" s="208">
        <v>98087.15540157388</v>
      </c>
      <c r="N6" s="209">
        <v>7.6885336560548856E-2</v>
      </c>
      <c r="O6" s="208">
        <v>7061.3723279666765</v>
      </c>
      <c r="P6" s="208">
        <v>9604.9785192121635</v>
      </c>
      <c r="Q6" s="209">
        <v>-0.26482164287589927</v>
      </c>
      <c r="R6" s="58">
        <v>0.86276046913662063</v>
      </c>
      <c r="S6" s="58">
        <v>0.85499566643167191</v>
      </c>
      <c r="T6" s="211">
        <v>77.648027049487254</v>
      </c>
      <c r="U6" s="4"/>
      <c r="V6" s="4"/>
    </row>
    <row r="7" spans="1:25">
      <c r="A7" s="38"/>
      <c r="B7" s="43" t="s">
        <v>24</v>
      </c>
      <c r="C7" s="212">
        <v>1098.3284839999999</v>
      </c>
      <c r="D7" s="212">
        <v>1438.20287178732</v>
      </c>
      <c r="E7" s="213">
        <v>-0.23631880762756563</v>
      </c>
      <c r="F7" s="214">
        <v>0.60347692307692302</v>
      </c>
      <c r="G7" s="214">
        <v>0.50543076923076924</v>
      </c>
      <c r="H7" s="215">
        <v>980.46153846153777</v>
      </c>
      <c r="I7" s="212" t="s">
        <v>0</v>
      </c>
      <c r="J7" s="212" t="s">
        <v>0</v>
      </c>
      <c r="K7" s="213" t="s">
        <v>0</v>
      </c>
      <c r="L7" s="212" t="s">
        <v>0</v>
      </c>
      <c r="M7" s="212" t="s">
        <v>0</v>
      </c>
      <c r="N7" s="213" t="s">
        <v>0</v>
      </c>
      <c r="O7" s="212">
        <v>320</v>
      </c>
      <c r="P7" s="212">
        <v>1048.48047078732</v>
      </c>
      <c r="Q7" s="213">
        <v>-0.69479641355674737</v>
      </c>
      <c r="R7" s="216">
        <v>0.29135181747685607</v>
      </c>
      <c r="S7" s="216">
        <v>0.72902126073794149</v>
      </c>
      <c r="T7" s="217">
        <v>-4376.6944326108542</v>
      </c>
      <c r="U7" s="4"/>
    </row>
    <row r="8" spans="1:25">
      <c r="A8" s="38"/>
      <c r="B8" s="42" t="s">
        <v>11</v>
      </c>
      <c r="C8" s="218">
        <v>7661.2020066789109</v>
      </c>
      <c r="D8" s="218">
        <v>9649.9658099999997</v>
      </c>
      <c r="E8" s="209">
        <v>-0.20609024347632265</v>
      </c>
      <c r="F8" s="58">
        <v>0.98727195360525388</v>
      </c>
      <c r="G8" s="58">
        <v>0.99753090636499442</v>
      </c>
      <c r="H8" s="210">
        <v>-102.58952759740536</v>
      </c>
      <c r="I8" s="218">
        <v>2518.84</v>
      </c>
      <c r="J8" s="218">
        <v>4165.482</v>
      </c>
      <c r="K8" s="209">
        <v>-0.3953064735365559</v>
      </c>
      <c r="L8" s="218">
        <v>88380.223780287168</v>
      </c>
      <c r="M8" s="218">
        <v>76416.81558871975</v>
      </c>
      <c r="N8" s="209">
        <v>0.15655465488061227</v>
      </c>
      <c r="O8" s="218">
        <v>6792.1345900109636</v>
      </c>
      <c r="P8" s="218">
        <v>9406.4735333439767</v>
      </c>
      <c r="Q8" s="209">
        <v>-0.27792976125066737</v>
      </c>
      <c r="R8" s="219">
        <v>0.88656252427356586</v>
      </c>
      <c r="S8" s="219">
        <v>0.97476755032606455</v>
      </c>
      <c r="T8" s="211">
        <v>-882.05026052498692</v>
      </c>
      <c r="U8" s="4"/>
      <c r="V8" s="44"/>
      <c r="W8" s="44"/>
      <c r="X8" s="44"/>
      <c r="Y8" s="44"/>
    </row>
    <row r="9" spans="1:25">
      <c r="A9" s="38"/>
      <c r="B9" s="2" t="s">
        <v>12</v>
      </c>
      <c r="C9" s="220">
        <v>3513.526525975949</v>
      </c>
      <c r="D9" s="220">
        <v>4793.7236370000001</v>
      </c>
      <c r="E9" s="221">
        <v>-0.26705692859366037</v>
      </c>
      <c r="F9" s="57">
        <v>0.92656384910236</v>
      </c>
      <c r="G9" s="57">
        <v>0.99140775528824043</v>
      </c>
      <c r="H9" s="222">
        <v>-648.43906185880428</v>
      </c>
      <c r="I9" s="220">
        <v>2536.3629999999998</v>
      </c>
      <c r="J9" s="220">
        <v>3561.1590000000001</v>
      </c>
      <c r="K9" s="221">
        <v>-0.2877703579087596</v>
      </c>
      <c r="L9" s="220">
        <v>50718.536932815114</v>
      </c>
      <c r="M9" s="220">
        <v>47814.466579865548</v>
      </c>
      <c r="N9" s="221">
        <v>6.0736228189408603E-2</v>
      </c>
      <c r="O9" s="220">
        <v>3119.4940852362502</v>
      </c>
      <c r="P9" s="220">
        <v>4524.6467165416016</v>
      </c>
      <c r="Q9" s="221">
        <v>-0.31055521443658152</v>
      </c>
      <c r="R9" s="223">
        <v>0.88785272067065191</v>
      </c>
      <c r="S9" s="223">
        <v>0.94386891259613959</v>
      </c>
      <c r="T9" s="217">
        <v>-560.16191925487669</v>
      </c>
      <c r="U9" s="4"/>
    </row>
    <row r="10" spans="1:25">
      <c r="A10" s="38"/>
      <c r="B10" s="42" t="s">
        <v>13</v>
      </c>
      <c r="C10" s="218">
        <v>2381.9794773616891</v>
      </c>
      <c r="D10" s="218">
        <v>3080.047294</v>
      </c>
      <c r="E10" s="209">
        <v>-0.22664191488168461</v>
      </c>
      <c r="F10" s="58">
        <v>0.98913878383660381</v>
      </c>
      <c r="G10" s="58">
        <v>0.99456689382881036</v>
      </c>
      <c r="H10" s="210">
        <v>-54.281099922065536</v>
      </c>
      <c r="I10" s="218">
        <v>1333.8040000000001</v>
      </c>
      <c r="J10" s="218">
        <v>1507.4190000000001</v>
      </c>
      <c r="K10" s="209">
        <v>-0.11517368429083086</v>
      </c>
      <c r="L10" s="218">
        <v>48734.712481537819</v>
      </c>
      <c r="M10" s="218">
        <v>33086.18799104201</v>
      </c>
      <c r="N10" s="209">
        <v>0.47296244870314474</v>
      </c>
      <c r="O10" s="218">
        <v>2014.0258824962623</v>
      </c>
      <c r="P10" s="218">
        <v>2656.5420031977878</v>
      </c>
      <c r="Q10" s="209">
        <v>-0.24186183389086369</v>
      </c>
      <c r="R10" s="219">
        <v>0.84552612717176856</v>
      </c>
      <c r="S10" s="219">
        <v>0.86250039354031682</v>
      </c>
      <c r="T10" s="211">
        <v>-169.74266368548263</v>
      </c>
      <c r="U10" s="4"/>
    </row>
    <row r="11" spans="1:25">
      <c r="A11" s="38"/>
      <c r="B11" s="2" t="s">
        <v>14</v>
      </c>
      <c r="C11" s="220">
        <v>1341.2019661406946</v>
      </c>
      <c r="D11" s="220">
        <v>1386.243144</v>
      </c>
      <c r="E11" s="221">
        <v>-3.2491542377868332E-2</v>
      </c>
      <c r="F11" s="57">
        <v>0.9854587107032976</v>
      </c>
      <c r="G11" s="57">
        <v>0.99232194633119641</v>
      </c>
      <c r="H11" s="222">
        <v>-68.632356278988112</v>
      </c>
      <c r="I11" s="220">
        <v>1112.194</v>
      </c>
      <c r="J11" s="220">
        <v>1340.1949999999999</v>
      </c>
      <c r="K11" s="221">
        <v>-0.17012524296837395</v>
      </c>
      <c r="L11" s="220">
        <v>38835.166111495797</v>
      </c>
      <c r="M11" s="220">
        <v>28349.165374764707</v>
      </c>
      <c r="N11" s="221">
        <v>0.36988745869976514</v>
      </c>
      <c r="O11" s="220">
        <v>1280.7813839094863</v>
      </c>
      <c r="P11" s="220">
        <v>1354.4396652269172</v>
      </c>
      <c r="Q11" s="221">
        <v>-5.4382844218528237E-2</v>
      </c>
      <c r="R11" s="223">
        <v>0.95495042226558291</v>
      </c>
      <c r="S11" s="223">
        <v>0.97705779183779118</v>
      </c>
      <c r="T11" s="217">
        <v>-221.07369572208268</v>
      </c>
      <c r="U11" s="4"/>
    </row>
    <row r="12" spans="1:25">
      <c r="A12" s="38"/>
      <c r="B12" s="42" t="s">
        <v>15</v>
      </c>
      <c r="C12" s="218">
        <v>1585.1872202792949</v>
      </c>
      <c r="D12" s="218">
        <v>1713.254512</v>
      </c>
      <c r="E12" s="209">
        <v>-7.475088541935504E-2</v>
      </c>
      <c r="F12" s="58">
        <v>0.99518082048465284</v>
      </c>
      <c r="G12" s="58">
        <v>0.99813126136937658</v>
      </c>
      <c r="H12" s="210">
        <v>-29.504408847237372</v>
      </c>
      <c r="I12" s="218">
        <v>1397.2760000000001</v>
      </c>
      <c r="J12" s="218">
        <v>1765.98</v>
      </c>
      <c r="K12" s="209">
        <v>-0.20878152640460257</v>
      </c>
      <c r="L12" s="218">
        <v>40984.069049344544</v>
      </c>
      <c r="M12" s="218">
        <v>31521.584261554621</v>
      </c>
      <c r="N12" s="209">
        <v>0.30019064743934409</v>
      </c>
      <c r="O12" s="218">
        <v>1493.9768314264597</v>
      </c>
      <c r="P12" s="218">
        <v>1784.6179276497221</v>
      </c>
      <c r="Q12" s="209">
        <v>-0.16285900288249722</v>
      </c>
      <c r="R12" s="219">
        <v>0.9424608098740761</v>
      </c>
      <c r="S12" s="219">
        <v>1.0416537152827425</v>
      </c>
      <c r="T12" s="211">
        <v>-991.92905408666445</v>
      </c>
      <c r="U12" s="4"/>
    </row>
    <row r="13" spans="1:25">
      <c r="A13" s="38"/>
      <c r="B13" s="2" t="s">
        <v>16</v>
      </c>
      <c r="C13" s="220">
        <v>1421.7255087704004</v>
      </c>
      <c r="D13" s="220">
        <v>2129.6725590000001</v>
      </c>
      <c r="E13" s="221">
        <v>-0.33242060956169728</v>
      </c>
      <c r="F13" s="57">
        <v>0.98945818686824671</v>
      </c>
      <c r="G13" s="57">
        <v>0.99247844174360311</v>
      </c>
      <c r="H13" s="222">
        <v>-30.202548753563985</v>
      </c>
      <c r="I13" s="220">
        <v>900.28300000000002</v>
      </c>
      <c r="J13" s="220">
        <v>2320.5610000000001</v>
      </c>
      <c r="K13" s="221">
        <v>-0.6120407953076864</v>
      </c>
      <c r="L13" s="220">
        <v>24799.764810067227</v>
      </c>
      <c r="M13" s="220">
        <v>30728.857305302521</v>
      </c>
      <c r="N13" s="221">
        <v>-0.19294868131045606</v>
      </c>
      <c r="O13" s="220">
        <v>1439.4394741822534</v>
      </c>
      <c r="P13" s="220">
        <v>2112.9022914905891</v>
      </c>
      <c r="Q13" s="221">
        <v>-0.31873826822026297</v>
      </c>
      <c r="R13" s="223">
        <v>1.0124594834253013</v>
      </c>
      <c r="S13" s="223">
        <v>0.99212542442802309</v>
      </c>
      <c r="T13" s="217">
        <v>203.34058997278248</v>
      </c>
      <c r="U13" s="4"/>
    </row>
    <row r="14" spans="1:25">
      <c r="A14" s="38"/>
      <c r="B14" s="42" t="s">
        <v>17</v>
      </c>
      <c r="C14" s="218">
        <v>645.46166612450372</v>
      </c>
      <c r="D14" s="218">
        <v>1052.651572</v>
      </c>
      <c r="E14" s="209">
        <v>-0.38682306349654727</v>
      </c>
      <c r="F14" s="58">
        <v>0.96233890706944047</v>
      </c>
      <c r="G14" s="58">
        <v>0.90953853848378052</v>
      </c>
      <c r="H14" s="210">
        <v>528.00368585659953</v>
      </c>
      <c r="I14" s="218">
        <v>895.13699999999994</v>
      </c>
      <c r="J14" s="218">
        <v>1424.5219999999999</v>
      </c>
      <c r="K14" s="209">
        <v>-0.37162290227879946</v>
      </c>
      <c r="L14" s="218">
        <v>20096.564972777982</v>
      </c>
      <c r="M14" s="218">
        <v>17432.933201204287</v>
      </c>
      <c r="N14" s="209">
        <v>0.15279309229439875</v>
      </c>
      <c r="O14" s="218">
        <v>604.36198756416707</v>
      </c>
      <c r="P14" s="218">
        <v>1049.8103618494833</v>
      </c>
      <c r="Q14" s="209">
        <v>-0.42431318119260708</v>
      </c>
      <c r="R14" s="219">
        <v>0.93632514412961454</v>
      </c>
      <c r="S14" s="219">
        <v>0.99730090162206431</v>
      </c>
      <c r="T14" s="211">
        <v>-609.75757492449759</v>
      </c>
      <c r="U14" s="4"/>
    </row>
    <row r="15" spans="1:25">
      <c r="A15" s="38"/>
      <c r="B15" s="2" t="s">
        <v>18</v>
      </c>
      <c r="C15" s="220">
        <v>1116.6083045269891</v>
      </c>
      <c r="D15" s="220">
        <v>1333.2224369999999</v>
      </c>
      <c r="E15" s="221">
        <v>-0.16247411269227752</v>
      </c>
      <c r="F15" s="57">
        <v>0.99664773896772552</v>
      </c>
      <c r="G15" s="57">
        <v>0.99661816763560662</v>
      </c>
      <c r="H15" s="222">
        <v>0.29571332118893956</v>
      </c>
      <c r="I15" s="220">
        <v>1182.472</v>
      </c>
      <c r="J15" s="220">
        <v>2362.5</v>
      </c>
      <c r="K15" s="221">
        <v>-0.49948275132275133</v>
      </c>
      <c r="L15" s="220">
        <v>23503.724205605042</v>
      </c>
      <c r="M15" s="220">
        <v>19865.79946552101</v>
      </c>
      <c r="N15" s="221">
        <v>0.18312501071995602</v>
      </c>
      <c r="O15" s="220">
        <v>1114.0104672065384</v>
      </c>
      <c r="P15" s="220">
        <v>1268.1434638315964</v>
      </c>
      <c r="Q15" s="221">
        <v>-0.12154223951867182</v>
      </c>
      <c r="R15" s="223">
        <v>0.99767345692314979</v>
      </c>
      <c r="S15" s="223">
        <v>0.95118671021255585</v>
      </c>
      <c r="T15" s="217">
        <v>464.86746710593945</v>
      </c>
      <c r="U15" s="4"/>
    </row>
    <row r="16" spans="1:25">
      <c r="A16" s="38"/>
      <c r="B16" s="42" t="s">
        <v>19</v>
      </c>
      <c r="C16" s="218">
        <v>662.33275110436443</v>
      </c>
      <c r="D16" s="218">
        <v>1006.53371</v>
      </c>
      <c r="E16" s="209">
        <v>-0.34196664798800991</v>
      </c>
      <c r="F16" s="58">
        <v>0.97129166766394393</v>
      </c>
      <c r="G16" s="58">
        <v>0.97337027438773804</v>
      </c>
      <c r="H16" s="210">
        <v>-20.786067237941186</v>
      </c>
      <c r="I16" s="218">
        <v>671.55799999999999</v>
      </c>
      <c r="J16" s="218">
        <v>1875.297</v>
      </c>
      <c r="K16" s="209">
        <v>-0.64189245756805458</v>
      </c>
      <c r="L16" s="218">
        <v>11678.84694019748</v>
      </c>
      <c r="M16" s="218">
        <v>14426.888588043194</v>
      </c>
      <c r="N16" s="209">
        <v>-0.19048054825371374</v>
      </c>
      <c r="O16" s="218">
        <v>640.15144521068964</v>
      </c>
      <c r="P16" s="218">
        <v>916.05505842142315</v>
      </c>
      <c r="Q16" s="209">
        <v>-0.30118671435118749</v>
      </c>
      <c r="R16" s="219">
        <v>0.96651032905033007</v>
      </c>
      <c r="S16" s="219">
        <v>0.91010867228820691</v>
      </c>
      <c r="T16" s="211">
        <v>564.01656762123162</v>
      </c>
      <c r="U16" s="4"/>
    </row>
    <row r="17" spans="1:21">
      <c r="A17" s="38"/>
      <c r="B17" s="2" t="s">
        <v>29</v>
      </c>
      <c r="C17" s="220">
        <v>674.28489758168746</v>
      </c>
      <c r="D17" s="220">
        <v>797.730772</v>
      </c>
      <c r="E17" s="221">
        <v>-0.15474628628004405</v>
      </c>
      <c r="F17" s="57">
        <v>0.91469396459799535</v>
      </c>
      <c r="G17" s="57">
        <v>0.89106850285613071</v>
      </c>
      <c r="H17" s="222">
        <v>236.2546174186464</v>
      </c>
      <c r="I17" s="220">
        <v>889.16800000000001</v>
      </c>
      <c r="J17" s="220">
        <v>1019.401</v>
      </c>
      <c r="K17" s="220" t="s">
        <v>0</v>
      </c>
      <c r="L17" s="220">
        <v>23545.254123340441</v>
      </c>
      <c r="M17" s="220">
        <v>17431.45185007203</v>
      </c>
      <c r="N17" s="221">
        <v>0.35073396787905242</v>
      </c>
      <c r="O17" s="220">
        <v>636.08809057087444</v>
      </c>
      <c r="P17" s="220">
        <v>725.49577890056673</v>
      </c>
      <c r="Q17" s="221">
        <v>-0.12323667611847833</v>
      </c>
      <c r="R17" s="223">
        <v>0.94335212437976101</v>
      </c>
      <c r="S17" s="223">
        <v>0.9094494087042273</v>
      </c>
      <c r="T17" s="217">
        <v>339.0271567553371</v>
      </c>
      <c r="U17" s="4"/>
    </row>
    <row r="18" spans="1:21">
      <c r="A18" s="38"/>
      <c r="B18" s="42" t="s">
        <v>32</v>
      </c>
      <c r="C18" s="218">
        <v>11947.574541797916</v>
      </c>
      <c r="D18" s="218">
        <v>11270.269736999999</v>
      </c>
      <c r="E18" s="209">
        <v>6.0096592238102708E-2</v>
      </c>
      <c r="F18" s="58">
        <v>0.99679051181328493</v>
      </c>
      <c r="G18" s="58">
        <v>0.99608470724550191</v>
      </c>
      <c r="H18" s="210">
        <v>7.0580456778301937</v>
      </c>
      <c r="I18" s="218" t="s">
        <v>0</v>
      </c>
      <c r="J18" s="218" t="s">
        <v>0</v>
      </c>
      <c r="K18" s="209" t="s">
        <v>0</v>
      </c>
      <c r="L18" s="218">
        <v>335589.03580740077</v>
      </c>
      <c r="M18" s="218">
        <v>258047.4374074004</v>
      </c>
      <c r="N18" s="209">
        <v>0.30049358047907737</v>
      </c>
      <c r="O18" s="218">
        <v>11582.153434219374</v>
      </c>
      <c r="P18" s="218">
        <v>10746.849209546845</v>
      </c>
      <c r="Q18" s="209">
        <v>7.7725499668358289E-2</v>
      </c>
      <c r="R18" s="219">
        <v>0.96941461998833844</v>
      </c>
      <c r="S18" s="219">
        <v>0.95355740903567032</v>
      </c>
      <c r="T18" s="211">
        <v>158.5721095266812</v>
      </c>
      <c r="U18" s="4"/>
    </row>
    <row r="19" spans="1:21">
      <c r="A19" s="38"/>
      <c r="B19" s="46" t="s">
        <v>21</v>
      </c>
      <c r="C19" s="224">
        <v>42234.039999999994</v>
      </c>
      <c r="D19" s="224">
        <v>50885.468000000001</v>
      </c>
      <c r="E19" s="225">
        <v>-0.17001765612139019</v>
      </c>
      <c r="F19" s="225">
        <v>0.98265886804485225</v>
      </c>
      <c r="G19" s="225">
        <v>0.9904816625932652</v>
      </c>
      <c r="H19" s="226">
        <v>-78.227945484129478</v>
      </c>
      <c r="I19" s="224">
        <v>18043.535000000003</v>
      </c>
      <c r="J19" s="224">
        <v>29386.608000000004</v>
      </c>
      <c r="K19" s="225">
        <v>-0.38599463401832557</v>
      </c>
      <c r="L19" s="224">
        <v>812494.51857176016</v>
      </c>
      <c r="M19" s="224">
        <v>673208.74301506393</v>
      </c>
      <c r="N19" s="225">
        <v>0.20689834616954683</v>
      </c>
      <c r="O19" s="224">
        <v>38097.989999999991</v>
      </c>
      <c r="P19" s="224">
        <v>47199.43499999999</v>
      </c>
      <c r="Q19" s="225">
        <v>-0.1928295328111449</v>
      </c>
      <c r="R19" s="225">
        <v>0.90206833161118372</v>
      </c>
      <c r="S19" s="225">
        <v>0.92756216765069333</v>
      </c>
      <c r="T19" s="224">
        <v>-254.93836039509608</v>
      </c>
      <c r="U19" s="4"/>
    </row>
    <row r="20" spans="1:21">
      <c r="A20" s="38"/>
      <c r="C20" s="227"/>
      <c r="D20" s="227"/>
      <c r="E20" s="228"/>
      <c r="F20" s="227"/>
      <c r="G20" s="228"/>
      <c r="H20" s="227"/>
      <c r="I20" s="227"/>
      <c r="J20" s="227"/>
      <c r="K20" s="228"/>
      <c r="L20" s="227"/>
      <c r="M20" s="227"/>
      <c r="N20" s="228"/>
      <c r="O20" s="227"/>
      <c r="P20" s="227"/>
      <c r="Q20" s="228"/>
      <c r="R20" s="228"/>
      <c r="S20" s="228"/>
      <c r="T20" s="227"/>
      <c r="U20" s="4"/>
    </row>
    <row r="21" spans="1:21">
      <c r="B21" s="48" t="s">
        <v>26</v>
      </c>
      <c r="C21" s="229">
        <v>899.05476391720003</v>
      </c>
      <c r="D21" s="229">
        <v>1335.4228437927</v>
      </c>
      <c r="E21" s="230">
        <v>-0.32676397734531948</v>
      </c>
      <c r="F21" s="230">
        <v>0.93648912587622068</v>
      </c>
      <c r="G21" s="230">
        <v>0.96207210922529562</v>
      </c>
      <c r="H21" s="231">
        <v>-255.82983349074939</v>
      </c>
      <c r="I21" s="232">
        <v>580.48099999999999</v>
      </c>
      <c r="J21" s="232">
        <v>1102.404</v>
      </c>
      <c r="K21" s="230">
        <v>-0.47344077125990114</v>
      </c>
      <c r="L21" s="229">
        <v>16755.539992102171</v>
      </c>
      <c r="M21" s="229">
        <v>22318.20709593784</v>
      </c>
      <c r="N21" s="230">
        <v>-0.24924345759154354</v>
      </c>
      <c r="O21" s="229">
        <v>799.60607752090004</v>
      </c>
      <c r="P21" s="229">
        <v>1220.5940059719503</v>
      </c>
      <c r="Q21" s="230">
        <v>-0.34490414207451447</v>
      </c>
      <c r="R21" s="230">
        <v>0.88938528509320158</v>
      </c>
      <c r="S21" s="230">
        <v>0.91401312449124561</v>
      </c>
      <c r="T21" s="232">
        <v>-246.27839398044026</v>
      </c>
      <c r="U21" s="4"/>
    </row>
    <row r="22" spans="1:21">
      <c r="C22" s="227"/>
      <c r="D22" s="228"/>
      <c r="E22" s="228"/>
      <c r="F22" s="228"/>
      <c r="G22" s="228"/>
      <c r="H22" s="228"/>
      <c r="I22" s="228"/>
      <c r="J22" s="228"/>
      <c r="K22" s="228"/>
      <c r="L22" s="227"/>
      <c r="M22" s="227"/>
      <c r="N22" s="228"/>
      <c r="O22" s="227"/>
      <c r="P22" s="228"/>
      <c r="Q22" s="228"/>
      <c r="R22" s="228"/>
      <c r="S22" s="228"/>
      <c r="T22" s="228"/>
      <c r="U22" s="4"/>
    </row>
    <row r="23" spans="1:21">
      <c r="B23" s="48" t="s">
        <v>27</v>
      </c>
      <c r="C23" s="233">
        <v>818.16138202000002</v>
      </c>
      <c r="D23" s="233">
        <v>1041.7522413299998</v>
      </c>
      <c r="E23" s="230">
        <v>-0.21462959275666404</v>
      </c>
      <c r="F23" s="230">
        <v>0.94335141156090485</v>
      </c>
      <c r="G23" s="230">
        <v>0.94659677707600365</v>
      </c>
      <c r="H23" s="231">
        <v>-32.45365515098797</v>
      </c>
      <c r="I23" s="232" t="s">
        <v>0</v>
      </c>
      <c r="J23" s="232" t="s">
        <v>0</v>
      </c>
      <c r="K23" s="232" t="s">
        <v>0</v>
      </c>
      <c r="L23" s="232">
        <v>15508.326282920001</v>
      </c>
      <c r="M23" s="232">
        <v>18711.733893420002</v>
      </c>
      <c r="N23" s="230">
        <v>-0.17119779646003208</v>
      </c>
      <c r="O23" s="229">
        <v>483.7291729100001</v>
      </c>
      <c r="P23" s="229">
        <v>611.10190747000001</v>
      </c>
      <c r="Q23" s="230">
        <v>-0.20843125017778286</v>
      </c>
      <c r="R23" s="230">
        <v>0.59123931236609661</v>
      </c>
      <c r="S23" s="230">
        <v>0.58660964020563022</v>
      </c>
      <c r="T23" s="232">
        <v>46.296721604663915</v>
      </c>
      <c r="U23" s="4"/>
    </row>
    <row r="24" spans="1:21">
      <c r="C24" s="228"/>
      <c r="D24" s="228"/>
      <c r="E24" s="228"/>
      <c r="F24" s="228"/>
      <c r="G24" s="228"/>
      <c r="H24" s="228"/>
      <c r="I24" s="228"/>
      <c r="J24" s="228"/>
      <c r="K24" s="228"/>
      <c r="L24" s="227"/>
      <c r="M24" s="228"/>
      <c r="N24" s="228"/>
      <c r="O24" s="228"/>
      <c r="P24" s="228"/>
      <c r="Q24" s="228"/>
      <c r="R24" s="228"/>
      <c r="S24" s="228"/>
      <c r="T24" s="228"/>
      <c r="U24" s="4"/>
    </row>
    <row r="25" spans="1:21" s="51" customFormat="1">
      <c r="A25" s="49"/>
      <c r="B25" s="50" t="s">
        <v>28</v>
      </c>
      <c r="C25" s="234">
        <v>43951.256145937194</v>
      </c>
      <c r="D25" s="234">
        <v>53262.643085122698</v>
      </c>
      <c r="E25" s="59">
        <v>-0.17482021919761537</v>
      </c>
      <c r="F25" s="59">
        <v>0.97881134559973593</v>
      </c>
      <c r="G25" s="59">
        <v>0.98708559657943318</v>
      </c>
      <c r="H25" s="235">
        <v>-82.742509796972513</v>
      </c>
      <c r="I25" s="236">
        <v>18624.016000000003</v>
      </c>
      <c r="J25" s="236">
        <v>30489.012000000002</v>
      </c>
      <c r="K25" s="59">
        <v>-0.38915646069475773</v>
      </c>
      <c r="L25" s="234">
        <v>844758.38484678231</v>
      </c>
      <c r="M25" s="234">
        <v>714238.6840044217</v>
      </c>
      <c r="N25" s="59">
        <v>0.18273961319288134</v>
      </c>
      <c r="O25" s="234">
        <v>39381.325250430891</v>
      </c>
      <c r="P25" s="234">
        <v>49031.130913441943</v>
      </c>
      <c r="Q25" s="59">
        <v>-0.19680977132765964</v>
      </c>
      <c r="R25" s="59">
        <v>0.89602274664614467</v>
      </c>
      <c r="S25" s="59">
        <v>0.92055384549884078</v>
      </c>
      <c r="T25" s="237">
        <v>-245.3109885269611</v>
      </c>
      <c r="U25" s="4"/>
    </row>
    <row r="26" spans="1:21">
      <c r="F26" s="243"/>
      <c r="L26" s="47"/>
      <c r="O26" s="52"/>
      <c r="R26" s="45"/>
    </row>
    <row r="27" spans="1:21">
      <c r="C27" s="34"/>
      <c r="D27" s="34"/>
      <c r="E27" s="34"/>
      <c r="I27" s="53"/>
      <c r="J27" s="53"/>
      <c r="L27" s="53"/>
      <c r="M27" s="53"/>
    </row>
    <row r="28" spans="1:21">
      <c r="C28" s="34"/>
      <c r="D28" s="34"/>
      <c r="E28" s="34"/>
      <c r="I28" s="53"/>
      <c r="J28" s="53"/>
      <c r="L28" s="53"/>
      <c r="M28" s="53"/>
      <c r="O28" s="34"/>
      <c r="P28" s="34"/>
      <c r="R28" s="45"/>
      <c r="S28" s="5"/>
    </row>
    <row r="29" spans="1:21">
      <c r="C29" s="34"/>
      <c r="D29" s="34"/>
      <c r="E29" s="34"/>
      <c r="I29" s="53"/>
      <c r="J29" s="53"/>
      <c r="K29" s="53"/>
      <c r="L29" s="53"/>
      <c r="M29" s="53"/>
      <c r="O29" s="34"/>
      <c r="P29" s="34"/>
      <c r="R29" s="45"/>
      <c r="S29" s="5"/>
    </row>
    <row r="30" spans="1:21">
      <c r="C30" s="34"/>
      <c r="D30" s="34"/>
      <c r="E30" s="34"/>
      <c r="I30" s="204"/>
      <c r="J30" s="204"/>
      <c r="L30" s="204"/>
      <c r="M30" s="204"/>
      <c r="O30" s="34"/>
      <c r="P30" s="34"/>
      <c r="R30" s="45"/>
      <c r="S30" s="5"/>
    </row>
    <row r="31" spans="1:21">
      <c r="C31" s="34"/>
      <c r="D31" s="34"/>
      <c r="E31" s="34"/>
      <c r="I31" s="53"/>
      <c r="J31" s="53"/>
      <c r="K31" s="53"/>
      <c r="L31" s="53"/>
      <c r="M31" s="53"/>
      <c r="O31" s="34"/>
      <c r="P31" s="34"/>
      <c r="R31" s="45"/>
      <c r="S31" s="5"/>
    </row>
    <row r="32" spans="1:21">
      <c r="C32" s="34"/>
      <c r="D32" s="34"/>
      <c r="E32" s="34"/>
      <c r="I32" s="53"/>
      <c r="J32" s="53"/>
      <c r="L32" s="53"/>
      <c r="M32" s="53"/>
    </row>
    <row r="33" spans="3:5">
      <c r="C33" s="34"/>
      <c r="D33" s="34"/>
      <c r="E33" s="34"/>
    </row>
    <row r="34" spans="3:5">
      <c r="C34" s="34"/>
      <c r="D34" s="34"/>
      <c r="E34" s="34"/>
    </row>
    <row r="35" spans="3:5">
      <c r="C35" s="34"/>
      <c r="D35" s="34"/>
      <c r="E35" s="34"/>
    </row>
    <row r="36" spans="3:5">
      <c r="C36" s="34"/>
      <c r="D36" s="34"/>
      <c r="E36" s="34"/>
    </row>
    <row r="37" spans="3:5">
      <c r="C37" s="34"/>
      <c r="D37" s="34"/>
      <c r="E37" s="34"/>
    </row>
    <row r="38" spans="3:5">
      <c r="C38" s="34"/>
      <c r="D38" s="34"/>
      <c r="E38" s="34"/>
    </row>
    <row r="39" spans="3:5">
      <c r="C39" s="34"/>
      <c r="D39" s="34"/>
      <c r="E39" s="34"/>
    </row>
  </sheetData>
  <mergeCells count="6">
    <mergeCell ref="C4:E4"/>
    <mergeCell ref="O4:Q4"/>
    <mergeCell ref="R4:T4"/>
    <mergeCell ref="F4:H4"/>
    <mergeCell ref="I4:K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7.140625" style="33" bestFit="1" customWidth="1"/>
    <col min="5" max="5" width="6.85546875" style="33" bestFit="1" customWidth="1"/>
    <col min="6" max="6" width="6.140625" style="33" bestFit="1" customWidth="1"/>
    <col min="7" max="7" width="7" style="33" bestFit="1" customWidth="1"/>
    <col min="8" max="8" width="7.28515625" style="33" bestFit="1" customWidth="1"/>
    <col min="9" max="10" width="7.140625" style="33" bestFit="1" customWidth="1"/>
    <col min="11" max="11" width="6.85546875" style="33" bestFit="1" customWidth="1"/>
    <col min="12" max="13" width="8.140625" style="33" bestFit="1" customWidth="1"/>
    <col min="14" max="14" width="7" style="33" bestFit="1" customWidth="1"/>
    <col min="15" max="16" width="7.140625" style="33" bestFit="1" customWidth="1"/>
    <col min="17" max="17" width="8.28515625" style="33" customWidth="1"/>
    <col min="18" max="18" width="7.7109375" style="33" customWidth="1"/>
    <col min="19" max="19" width="6.140625" style="2" bestFit="1" customWidth="1"/>
    <col min="20" max="20" width="6.7109375" style="2" bestFit="1" customWidth="1"/>
    <col min="21" max="16384" width="3.140625" style="2"/>
  </cols>
  <sheetData>
    <row r="1" spans="1:25">
      <c r="R1" s="34"/>
      <c r="S1" s="5"/>
    </row>
    <row r="2" spans="1:25">
      <c r="B2" s="35" t="s">
        <v>25</v>
      </c>
      <c r="O2" s="34"/>
      <c r="P2" s="45"/>
      <c r="R2" s="34"/>
      <c r="S2" s="5"/>
    </row>
    <row r="3" spans="1:25">
      <c r="B3" s="36"/>
      <c r="C3" s="45"/>
    </row>
    <row r="4" spans="1:25">
      <c r="B4" s="37"/>
      <c r="C4" s="386" t="s">
        <v>39</v>
      </c>
      <c r="D4" s="385"/>
      <c r="E4" s="387"/>
      <c r="F4" s="386" t="s">
        <v>5</v>
      </c>
      <c r="G4" s="385"/>
      <c r="H4" s="387"/>
      <c r="I4" s="386" t="s">
        <v>20</v>
      </c>
      <c r="J4" s="385"/>
      <c r="K4" s="387"/>
      <c r="L4" s="386" t="s">
        <v>40</v>
      </c>
      <c r="M4" s="385"/>
      <c r="N4" s="387"/>
      <c r="O4" s="386" t="s">
        <v>41</v>
      </c>
      <c r="P4" s="385"/>
      <c r="Q4" s="387"/>
      <c r="R4" s="386" t="s">
        <v>6</v>
      </c>
      <c r="S4" s="385"/>
      <c r="T4" s="387"/>
    </row>
    <row r="5" spans="1:25" ht="14.25" thickBot="1">
      <c r="A5" s="38"/>
      <c r="B5" s="39" t="s">
        <v>7</v>
      </c>
      <c r="C5" s="40" t="s">
        <v>44</v>
      </c>
      <c r="D5" s="40" t="s">
        <v>37</v>
      </c>
      <c r="E5" s="40" t="s">
        <v>8</v>
      </c>
      <c r="F5" s="40" t="s">
        <v>44</v>
      </c>
      <c r="G5" s="40" t="s">
        <v>37</v>
      </c>
      <c r="H5" s="40" t="s">
        <v>9</v>
      </c>
      <c r="I5" s="40" t="s">
        <v>44</v>
      </c>
      <c r="J5" s="40" t="s">
        <v>37</v>
      </c>
      <c r="K5" s="41" t="s">
        <v>8</v>
      </c>
      <c r="L5" s="40" t="s">
        <v>44</v>
      </c>
      <c r="M5" s="40" t="s">
        <v>37</v>
      </c>
      <c r="N5" s="41" t="s">
        <v>8</v>
      </c>
      <c r="O5" s="40" t="s">
        <v>44</v>
      </c>
      <c r="P5" s="40" t="s">
        <v>37</v>
      </c>
      <c r="Q5" s="41" t="s">
        <v>8</v>
      </c>
      <c r="R5" s="40" t="s">
        <v>44</v>
      </c>
      <c r="S5" s="40" t="s">
        <v>37</v>
      </c>
      <c r="T5" s="41" t="s">
        <v>9</v>
      </c>
    </row>
    <row r="6" spans="1:25">
      <c r="A6" s="38"/>
      <c r="B6" s="42" t="s">
        <v>10</v>
      </c>
      <c r="C6" s="208">
        <v>5956.3157142481323</v>
      </c>
      <c r="D6" s="208">
        <v>1668.7822709999998</v>
      </c>
      <c r="E6" s="209">
        <v>2.5692587449882689</v>
      </c>
      <c r="F6" s="58">
        <v>0.98052176158912907</v>
      </c>
      <c r="G6" s="58">
        <v>0.99562074903209941</v>
      </c>
      <c r="H6" s="210">
        <v>-150.98987442970335</v>
      </c>
      <c r="I6" s="208">
        <v>3480.9180000000001</v>
      </c>
      <c r="J6" s="208">
        <v>1122.2439999999999</v>
      </c>
      <c r="K6" s="209">
        <v>2.1017479264758827</v>
      </c>
      <c r="L6" s="208">
        <v>86081.606080689089</v>
      </c>
      <c r="M6" s="208">
        <v>18092.666891865549</v>
      </c>
      <c r="N6" s="209">
        <v>3.7578174403570834</v>
      </c>
      <c r="O6" s="208">
        <v>4228.3331067942108</v>
      </c>
      <c r="P6" s="208">
        <v>89.379044969124834</v>
      </c>
      <c r="Q6" s="209">
        <v>46.307879696575966</v>
      </c>
      <c r="R6" s="58">
        <v>0.70989069580035769</v>
      </c>
      <c r="S6" s="58">
        <v>5.3559440630661426E-2</v>
      </c>
      <c r="T6" s="211">
        <v>6563.3125516969631</v>
      </c>
      <c r="U6" s="4"/>
      <c r="V6" s="4"/>
    </row>
    <row r="7" spans="1:25">
      <c r="A7" s="38"/>
      <c r="B7" s="43" t="s">
        <v>24</v>
      </c>
      <c r="C7" s="212">
        <v>1590.156412</v>
      </c>
      <c r="D7" s="212">
        <v>970.54512799999998</v>
      </c>
      <c r="E7" s="213">
        <v>0.63841573784088901</v>
      </c>
      <c r="F7" s="214">
        <v>0.62736923076923079</v>
      </c>
      <c r="G7" s="214">
        <v>0.52296923076923074</v>
      </c>
      <c r="H7" s="215">
        <v>1044.0000000000005</v>
      </c>
      <c r="I7" s="212" t="s">
        <v>0</v>
      </c>
      <c r="J7" s="212" t="s">
        <v>0</v>
      </c>
      <c r="K7" s="213" t="s">
        <v>0</v>
      </c>
      <c r="L7" s="212">
        <v>0</v>
      </c>
      <c r="M7" s="212" t="s">
        <v>0</v>
      </c>
      <c r="N7" s="213" t="s">
        <v>0</v>
      </c>
      <c r="O7" s="212">
        <v>448.96469300000001</v>
      </c>
      <c r="P7" s="212">
        <v>496.557457</v>
      </c>
      <c r="Q7" s="213">
        <v>-9.5845432042318546E-2</v>
      </c>
      <c r="R7" s="216">
        <v>0.2823399570079525</v>
      </c>
      <c r="S7" s="216">
        <v>0.51162737586788443</v>
      </c>
      <c r="T7" s="217">
        <v>-2292.8741885993195</v>
      </c>
      <c r="U7" s="4"/>
    </row>
    <row r="8" spans="1:25">
      <c r="A8" s="38"/>
      <c r="B8" s="42" t="s">
        <v>11</v>
      </c>
      <c r="C8" s="218">
        <v>6075.7845536335353</v>
      </c>
      <c r="D8" s="218">
        <v>1993.382615</v>
      </c>
      <c r="E8" s="209">
        <v>2.0479770957737258</v>
      </c>
      <c r="F8" s="58">
        <v>0.98806033726728304</v>
      </c>
      <c r="G8" s="58">
        <v>0.99184204050627489</v>
      </c>
      <c r="H8" s="210">
        <v>-37.817032389918516</v>
      </c>
      <c r="I8" s="218">
        <v>2016.0329999999999</v>
      </c>
      <c r="J8" s="218">
        <v>558.83500000000004</v>
      </c>
      <c r="K8" s="209">
        <v>2.6075639500031311</v>
      </c>
      <c r="L8" s="218">
        <v>77815.283849921863</v>
      </c>
      <c r="M8" s="218">
        <v>25415.65138218617</v>
      </c>
      <c r="N8" s="209">
        <v>2.0617072401481944</v>
      </c>
      <c r="O8" s="218">
        <v>5849.3461491231674</v>
      </c>
      <c r="P8" s="218">
        <v>1281.9136036636057</v>
      </c>
      <c r="Q8" s="209">
        <v>3.5629800108261644</v>
      </c>
      <c r="R8" s="219">
        <v>0.96273100164900516</v>
      </c>
      <c r="S8" s="219">
        <v>0.64308457092849969</v>
      </c>
      <c r="T8" s="211">
        <v>3196.4643072050544</v>
      </c>
      <c r="U8" s="4"/>
      <c r="V8" s="44"/>
      <c r="W8" s="44"/>
      <c r="X8" s="44"/>
      <c r="Y8" s="44"/>
    </row>
    <row r="9" spans="1:25">
      <c r="A9" s="38"/>
      <c r="B9" s="2" t="s">
        <v>12</v>
      </c>
      <c r="C9" s="220">
        <v>1567.1060029566027</v>
      </c>
      <c r="D9" s="220">
        <v>1414.9046430000001</v>
      </c>
      <c r="E9" s="221">
        <v>0.10757004771282141</v>
      </c>
      <c r="F9" s="57">
        <v>0.92923751016877776</v>
      </c>
      <c r="G9" s="57">
        <v>0.98831121953434264</v>
      </c>
      <c r="H9" s="222">
        <v>-590.73709365564889</v>
      </c>
      <c r="I9" s="220">
        <v>1295.915</v>
      </c>
      <c r="J9" s="220">
        <v>855.48199999999997</v>
      </c>
      <c r="K9" s="221">
        <v>0.51483608071239373</v>
      </c>
      <c r="L9" s="220">
        <v>32526.917562226885</v>
      </c>
      <c r="M9" s="220">
        <v>18914.390476731092</v>
      </c>
      <c r="N9" s="221">
        <v>0.71969155454637712</v>
      </c>
      <c r="O9" s="220">
        <v>1175.6775583949277</v>
      </c>
      <c r="P9" s="220">
        <v>1143.9201440836428</v>
      </c>
      <c r="Q9" s="221">
        <v>2.7761915440980944E-2</v>
      </c>
      <c r="R9" s="223">
        <v>0.75022210123426181</v>
      </c>
      <c r="S9" s="223">
        <v>0.80847861355391892</v>
      </c>
      <c r="T9" s="217">
        <v>-582.56512319657111</v>
      </c>
      <c r="U9" s="4"/>
    </row>
    <row r="10" spans="1:25">
      <c r="A10" s="38"/>
      <c r="B10" s="42" t="s">
        <v>13</v>
      </c>
      <c r="C10" s="218">
        <v>2130.577024609509</v>
      </c>
      <c r="D10" s="218">
        <v>827.80260299999998</v>
      </c>
      <c r="E10" s="209">
        <v>1.5737742511175807</v>
      </c>
      <c r="F10" s="58">
        <v>0.99379381414120105</v>
      </c>
      <c r="G10" s="58">
        <v>0.99460524517414428</v>
      </c>
      <c r="H10" s="210">
        <v>-8.1143103294323282</v>
      </c>
      <c r="I10" s="218">
        <v>948.45399999999995</v>
      </c>
      <c r="J10" s="218">
        <v>481.58499999999998</v>
      </c>
      <c r="K10" s="209">
        <v>0.96944256984748267</v>
      </c>
      <c r="L10" s="218">
        <v>41260.438084302528</v>
      </c>
      <c r="M10" s="218">
        <v>20048.011022084032</v>
      </c>
      <c r="N10" s="209">
        <v>1.0580813746985571</v>
      </c>
      <c r="O10" s="218">
        <v>1494.7502453817633</v>
      </c>
      <c r="P10" s="218">
        <v>453.83647173428329</v>
      </c>
      <c r="Q10" s="209">
        <v>2.2935877534693256</v>
      </c>
      <c r="R10" s="219">
        <v>0.70157062059547948</v>
      </c>
      <c r="S10" s="219">
        <v>0.54824238301444828</v>
      </c>
      <c r="T10" s="211">
        <v>1533.282375810312</v>
      </c>
      <c r="U10" s="4"/>
    </row>
    <row r="11" spans="1:25">
      <c r="A11" s="38"/>
      <c r="B11" s="2" t="s">
        <v>14</v>
      </c>
      <c r="C11" s="220">
        <v>1375.3067609814448</v>
      </c>
      <c r="D11" s="220">
        <v>865.01253299999996</v>
      </c>
      <c r="E11" s="221">
        <v>0.58992697621578261</v>
      </c>
      <c r="F11" s="57">
        <v>0.98029482649218647</v>
      </c>
      <c r="G11" s="57">
        <v>0.99057982334821559</v>
      </c>
      <c r="H11" s="222">
        <v>-102.84996856029127</v>
      </c>
      <c r="I11" s="220">
        <v>955.07500000000005</v>
      </c>
      <c r="J11" s="220">
        <v>629.47299999999996</v>
      </c>
      <c r="K11" s="221">
        <v>0.51726126458164234</v>
      </c>
      <c r="L11" s="220">
        <v>39048.988072058819</v>
      </c>
      <c r="M11" s="220">
        <v>22132.965123487396</v>
      </c>
      <c r="N11" s="221">
        <v>0.76429085999960389</v>
      </c>
      <c r="O11" s="220">
        <v>1245.5231343658536</v>
      </c>
      <c r="P11" s="220">
        <v>771.75527072700129</v>
      </c>
      <c r="Q11" s="221">
        <v>0.61388354781504528</v>
      </c>
      <c r="R11" s="223">
        <v>0.90563296109809344</v>
      </c>
      <c r="S11" s="223">
        <v>0.89218969816591243</v>
      </c>
      <c r="T11" s="217">
        <v>134.43262932181011</v>
      </c>
      <c r="U11" s="4"/>
    </row>
    <row r="12" spans="1:25">
      <c r="A12" s="38"/>
      <c r="B12" s="42" t="s">
        <v>15</v>
      </c>
      <c r="C12" s="218">
        <v>1513.2762875773526</v>
      </c>
      <c r="D12" s="218">
        <v>1066.0546890000001</v>
      </c>
      <c r="E12" s="209">
        <v>0.41951093428130171</v>
      </c>
      <c r="F12" s="58">
        <v>0.99518082048465295</v>
      </c>
      <c r="G12" s="58">
        <v>0.99816956215240271</v>
      </c>
      <c r="H12" s="210">
        <v>-29.887416677497612</v>
      </c>
      <c r="I12" s="218">
        <v>943.87900000000002</v>
      </c>
      <c r="J12" s="218">
        <v>680.553</v>
      </c>
      <c r="K12" s="209">
        <v>0.38692945295957859</v>
      </c>
      <c r="L12" s="218">
        <v>36845.129548899153</v>
      </c>
      <c r="M12" s="218">
        <v>23712.470453949583</v>
      </c>
      <c r="N12" s="209">
        <v>0.5538292233385651</v>
      </c>
      <c r="O12" s="218">
        <v>1487.0687128334905</v>
      </c>
      <c r="P12" s="218">
        <v>945.14532670545225</v>
      </c>
      <c r="Q12" s="209">
        <v>0.57337572415138727</v>
      </c>
      <c r="R12" s="219">
        <v>0.98268156650639216</v>
      </c>
      <c r="S12" s="219">
        <v>0.88658240187661908</v>
      </c>
      <c r="T12" s="211">
        <v>960.99164629773077</v>
      </c>
      <c r="U12" s="4"/>
    </row>
    <row r="13" spans="1:25">
      <c r="A13" s="38"/>
      <c r="B13" s="2" t="s">
        <v>16</v>
      </c>
      <c r="C13" s="220">
        <v>1219.4925537815143</v>
      </c>
      <c r="D13" s="220">
        <v>689.93647399999998</v>
      </c>
      <c r="E13" s="221">
        <v>0.76754324454154643</v>
      </c>
      <c r="F13" s="57">
        <v>0.98749470392634664</v>
      </c>
      <c r="G13" s="57">
        <v>0.99181761234797894</v>
      </c>
      <c r="H13" s="222">
        <v>-43.229084216322988</v>
      </c>
      <c r="I13" s="220">
        <v>1107.454</v>
      </c>
      <c r="J13" s="220">
        <v>469.40199999999999</v>
      </c>
      <c r="K13" s="221">
        <v>1.3592869225099169</v>
      </c>
      <c r="L13" s="220">
        <v>34456.173285420169</v>
      </c>
      <c r="M13" s="220">
        <v>10229.51065564706</v>
      </c>
      <c r="N13" s="221">
        <v>2.3683110018951998</v>
      </c>
      <c r="O13" s="220">
        <v>1128.8139105603404</v>
      </c>
      <c r="P13" s="220">
        <v>460.50963864502069</v>
      </c>
      <c r="Q13" s="221">
        <v>1.4512275440785629</v>
      </c>
      <c r="R13" s="223">
        <v>0.92564231496126059</v>
      </c>
      <c r="S13" s="223">
        <v>0.66746672483504721</v>
      </c>
      <c r="T13" s="217">
        <v>2581.7559012621336</v>
      </c>
      <c r="U13" s="4"/>
    </row>
    <row r="14" spans="1:25">
      <c r="A14" s="38"/>
      <c r="B14" s="42" t="s">
        <v>17</v>
      </c>
      <c r="C14" s="218">
        <v>677.00211514873763</v>
      </c>
      <c r="D14" s="218">
        <v>275.47859399999999</v>
      </c>
      <c r="E14" s="209">
        <v>1.457548898150459</v>
      </c>
      <c r="F14" s="58">
        <v>0.96118718357855804</v>
      </c>
      <c r="G14" s="58">
        <v>0.85567211186023717</v>
      </c>
      <c r="H14" s="210">
        <v>1055.1507171832086</v>
      </c>
      <c r="I14" s="218">
        <v>788.91899999999998</v>
      </c>
      <c r="J14" s="218">
        <v>432.65499999999997</v>
      </c>
      <c r="K14" s="209">
        <v>0.82343668742993859</v>
      </c>
      <c r="L14" s="218">
        <v>21437.042376789919</v>
      </c>
      <c r="M14" s="218">
        <v>12848.977228277312</v>
      </c>
      <c r="N14" s="209">
        <v>0.66838511703581149</v>
      </c>
      <c r="O14" s="218">
        <v>623.67130126665427</v>
      </c>
      <c r="P14" s="218">
        <v>242.74804453145333</v>
      </c>
      <c r="Q14" s="209">
        <v>1.569212462536826</v>
      </c>
      <c r="R14" s="219">
        <v>0.92122504097292734</v>
      </c>
      <c r="S14" s="219">
        <v>0.88118659604983085</v>
      </c>
      <c r="T14" s="211">
        <v>400.384449230965</v>
      </c>
      <c r="U14" s="4"/>
    </row>
    <row r="15" spans="1:25">
      <c r="A15" s="38"/>
      <c r="B15" s="2" t="s">
        <v>18</v>
      </c>
      <c r="C15" s="220">
        <v>1063.7258389108663</v>
      </c>
      <c r="D15" s="220">
        <v>640.66576699999996</v>
      </c>
      <c r="E15" s="221">
        <v>0.66034443184298675</v>
      </c>
      <c r="F15" s="57">
        <v>0.99220663171944368</v>
      </c>
      <c r="G15" s="57">
        <v>0.99664773896772563</v>
      </c>
      <c r="H15" s="222">
        <v>-44.411072482819506</v>
      </c>
      <c r="I15" s="220">
        <v>984.67200000000003</v>
      </c>
      <c r="J15" s="220">
        <v>480.55599999999998</v>
      </c>
      <c r="K15" s="221">
        <v>1.0490265442529072</v>
      </c>
      <c r="L15" s="220">
        <v>24661.301290596639</v>
      </c>
      <c r="M15" s="220">
        <v>12643.928741235293</v>
      </c>
      <c r="N15" s="221">
        <v>0.95044608327864277</v>
      </c>
      <c r="O15" s="220">
        <v>982.00601092629677</v>
      </c>
      <c r="P15" s="220">
        <v>528.92616272580096</v>
      </c>
      <c r="Q15" s="221">
        <v>0.85660320878355867</v>
      </c>
      <c r="R15" s="223">
        <v>0.9231758550979251</v>
      </c>
      <c r="S15" s="223">
        <v>0.82558830199803857</v>
      </c>
      <c r="T15" s="217">
        <v>975.87553099886543</v>
      </c>
      <c r="U15" s="4"/>
    </row>
    <row r="16" spans="1:25">
      <c r="A16" s="38"/>
      <c r="B16" s="42" t="s">
        <v>19</v>
      </c>
      <c r="C16" s="218">
        <v>415.0131656060924</v>
      </c>
      <c r="D16" s="218">
        <v>273.517785</v>
      </c>
      <c r="E16" s="209">
        <v>0.51731692915724792</v>
      </c>
      <c r="F16" s="58">
        <v>0.97340791100070612</v>
      </c>
      <c r="G16" s="58">
        <v>0.97629304225166302</v>
      </c>
      <c r="H16" s="210">
        <v>-28.85131250956907</v>
      </c>
      <c r="I16" s="218">
        <v>835.55</v>
      </c>
      <c r="J16" s="218">
        <v>516.18499999999995</v>
      </c>
      <c r="K16" s="209">
        <v>0.61870259693714469</v>
      </c>
      <c r="L16" s="218">
        <v>15439.727888739497</v>
      </c>
      <c r="M16" s="218">
        <v>6244.1668858655466</v>
      </c>
      <c r="N16" s="209">
        <v>1.4726641953931843</v>
      </c>
      <c r="O16" s="218">
        <v>339.76441029937411</v>
      </c>
      <c r="P16" s="218">
        <v>184.88620617874091</v>
      </c>
      <c r="Q16" s="209">
        <v>0.83769474922808951</v>
      </c>
      <c r="R16" s="219">
        <v>0.81868345020615496</v>
      </c>
      <c r="S16" s="219">
        <v>0.67595679812462983</v>
      </c>
      <c r="T16" s="211">
        <v>1427.2665208152514</v>
      </c>
      <c r="U16" s="4"/>
    </row>
    <row r="17" spans="1:21">
      <c r="A17" s="38"/>
      <c r="B17" s="2" t="s">
        <v>29</v>
      </c>
      <c r="C17" s="220">
        <v>891.85558423149632</v>
      </c>
      <c r="D17" s="220">
        <v>518.36018999999999</v>
      </c>
      <c r="E17" s="221">
        <v>0.72053255909080582</v>
      </c>
      <c r="F17" s="57">
        <v>0.92048305481141302</v>
      </c>
      <c r="G17" s="57">
        <v>0.89833989389012492</v>
      </c>
      <c r="H17" s="222">
        <v>221.43160921288097</v>
      </c>
      <c r="I17" s="220">
        <v>762.56299999999999</v>
      </c>
      <c r="J17" s="220">
        <v>539.39499999999998</v>
      </c>
      <c r="K17" s="220" t="s">
        <v>0</v>
      </c>
      <c r="L17" s="220">
        <v>25730.588056546221</v>
      </c>
      <c r="M17" s="220">
        <v>17300.368349571432</v>
      </c>
      <c r="N17" s="221">
        <v>0.48728556159231284</v>
      </c>
      <c r="O17" s="220">
        <v>791.79755679327582</v>
      </c>
      <c r="P17" s="220">
        <v>-31.547659198533889</v>
      </c>
      <c r="Q17" s="221">
        <v>-26.098456649679825</v>
      </c>
      <c r="R17" s="223">
        <v>0.88780915968089213</v>
      </c>
      <c r="S17" s="223">
        <v>-6.0860497791186262E-2</v>
      </c>
      <c r="T17" s="217">
        <v>9486.6965747207851</v>
      </c>
      <c r="U17" s="4"/>
    </row>
    <row r="18" spans="1:21">
      <c r="A18" s="38"/>
      <c r="B18" s="42" t="s">
        <v>32</v>
      </c>
      <c r="C18" s="218">
        <v>11260.686987314723</v>
      </c>
      <c r="D18" s="218">
        <v>10017.589480000001</v>
      </c>
      <c r="E18" s="209">
        <v>0.12409148027043337</v>
      </c>
      <c r="F18" s="58">
        <v>0.99244015319985845</v>
      </c>
      <c r="G18" s="58">
        <v>0.99611032749210748</v>
      </c>
      <c r="H18" s="210">
        <v>-36.70174292249029</v>
      </c>
      <c r="I18" s="218">
        <v>0</v>
      </c>
      <c r="J18" s="218">
        <v>0</v>
      </c>
      <c r="K18" s="209" t="s">
        <v>0</v>
      </c>
      <c r="L18" s="218">
        <v>388053.06231554633</v>
      </c>
      <c r="M18" s="218">
        <v>240786.89832901201</v>
      </c>
      <c r="N18" s="209">
        <v>0.61160372515496819</v>
      </c>
      <c r="O18" s="218">
        <v>10848.881210260652</v>
      </c>
      <c r="P18" s="218">
        <v>9623.9712882344083</v>
      </c>
      <c r="Q18" s="209">
        <v>0.12727697177606223</v>
      </c>
      <c r="R18" s="219">
        <v>0.96342978208008323</v>
      </c>
      <c r="S18" s="219">
        <v>0.96070729464893267</v>
      </c>
      <c r="T18" s="211">
        <v>27.224874311505552</v>
      </c>
      <c r="U18" s="4"/>
    </row>
    <row r="19" spans="1:21">
      <c r="A19" s="38"/>
      <c r="B19" s="46" t="s">
        <v>21</v>
      </c>
      <c r="C19" s="224">
        <v>35736.299001000007</v>
      </c>
      <c r="D19" s="224">
        <v>21222.032771999999</v>
      </c>
      <c r="E19" s="225">
        <v>0.6839244093595922</v>
      </c>
      <c r="F19" s="225">
        <v>0.98075914863491775</v>
      </c>
      <c r="G19" s="225">
        <v>0.98812418447580486</v>
      </c>
      <c r="H19" s="226">
        <v>-73.650358408871014</v>
      </c>
      <c r="I19" s="224">
        <v>14119.432000000001</v>
      </c>
      <c r="J19" s="224">
        <v>6766.3649999999998</v>
      </c>
      <c r="K19" s="225">
        <v>1.0867085946442443</v>
      </c>
      <c r="L19" s="224">
        <v>823356.25841173716</v>
      </c>
      <c r="M19" s="224">
        <v>428370.0055399125</v>
      </c>
      <c r="N19" s="225">
        <v>0.92206795005170505</v>
      </c>
      <c r="O19" s="224">
        <v>30644.598000000005</v>
      </c>
      <c r="P19" s="224">
        <v>16192.001</v>
      </c>
      <c r="Q19" s="225">
        <v>0.89257634062646152</v>
      </c>
      <c r="R19" s="225">
        <v>0.85752019253987322</v>
      </c>
      <c r="S19" s="225">
        <v>0.76298068021850673</v>
      </c>
      <c r="T19" s="224">
        <v>945.39512321366476</v>
      </c>
      <c r="U19" s="4"/>
    </row>
    <row r="20" spans="1:21" ht="5.0999999999999996" customHeight="1">
      <c r="A20" s="38"/>
      <c r="C20" s="227"/>
      <c r="D20" s="227"/>
      <c r="E20" s="228"/>
      <c r="F20" s="227"/>
      <c r="G20" s="228"/>
      <c r="H20" s="227"/>
      <c r="I20" s="227"/>
      <c r="J20" s="227"/>
      <c r="K20" s="228"/>
      <c r="L20" s="227"/>
      <c r="M20" s="227"/>
      <c r="N20" s="228"/>
      <c r="O20" s="227"/>
      <c r="P20" s="227"/>
      <c r="Q20" s="228"/>
      <c r="R20" s="228"/>
      <c r="S20" s="228"/>
      <c r="T20" s="227"/>
      <c r="U20" s="4"/>
    </row>
    <row r="21" spans="1:21">
      <c r="B21" s="48" t="s">
        <v>26</v>
      </c>
      <c r="C21" s="229">
        <v>800.60591241000009</v>
      </c>
      <c r="D21" s="229">
        <v>606.60975346830003</v>
      </c>
      <c r="E21" s="230">
        <v>0.31980389011637911</v>
      </c>
      <c r="F21" s="230">
        <v>0.80772857772793061</v>
      </c>
      <c r="G21" s="230">
        <v>0.96011812660998341</v>
      </c>
      <c r="H21" s="231">
        <v>-1523.895488820528</v>
      </c>
      <c r="I21" s="232">
        <v>562.346</v>
      </c>
      <c r="J21" s="232">
        <v>261.29599999999999</v>
      </c>
      <c r="K21" s="230">
        <v>1.1521416324781093</v>
      </c>
      <c r="L21" s="229">
        <v>16745.466579031432</v>
      </c>
      <c r="M21" s="229">
        <v>15068.054250000001</v>
      </c>
      <c r="N21" s="230">
        <v>0.11132242432903583</v>
      </c>
      <c r="O21" s="229">
        <v>617.70030667499998</v>
      </c>
      <c r="P21" s="229">
        <v>458.25263006310013</v>
      </c>
      <c r="Q21" s="230">
        <v>0.34794710635909354</v>
      </c>
      <c r="R21" s="230">
        <v>0.77154102549103842</v>
      </c>
      <c r="S21" s="230">
        <v>0.75543234747386456</v>
      </c>
      <c r="T21" s="232">
        <v>161.08678017173861</v>
      </c>
      <c r="U21" s="4"/>
    </row>
    <row r="22" spans="1:21" ht="5.0999999999999996" customHeight="1">
      <c r="C22" s="227"/>
      <c r="D22" s="228"/>
      <c r="E22" s="228"/>
      <c r="F22" s="228"/>
      <c r="G22" s="228"/>
      <c r="H22" s="228"/>
      <c r="I22" s="228"/>
      <c r="J22" s="228"/>
      <c r="K22" s="228"/>
      <c r="L22" s="227"/>
      <c r="M22" s="227"/>
      <c r="N22" s="228"/>
      <c r="O22" s="227"/>
      <c r="P22" s="228"/>
      <c r="Q22" s="228"/>
      <c r="R22" s="228"/>
      <c r="S22" s="228"/>
      <c r="T22" s="228"/>
      <c r="U22" s="4"/>
    </row>
    <row r="23" spans="1:21">
      <c r="B23" s="48" t="s">
        <v>27</v>
      </c>
      <c r="C23" s="233">
        <v>798.70522604999996</v>
      </c>
      <c r="D23" s="233">
        <v>810.87114150000002</v>
      </c>
      <c r="E23" s="230">
        <v>-1.5003512675879405E-2</v>
      </c>
      <c r="F23" s="230">
        <v>0.93799999999999994</v>
      </c>
      <c r="G23" s="230">
        <v>0.94554424251295199</v>
      </c>
      <c r="H23" s="231">
        <v>-75.442425129520487</v>
      </c>
      <c r="I23" s="232" t="s">
        <v>0</v>
      </c>
      <c r="J23" s="232" t="s">
        <v>0</v>
      </c>
      <c r="K23" s="232" t="s">
        <v>0</v>
      </c>
      <c r="L23" s="232">
        <v>14187.010209590002</v>
      </c>
      <c r="M23" s="232">
        <v>18711.733893420002</v>
      </c>
      <c r="N23" s="230">
        <v>-0.2418121008775741</v>
      </c>
      <c r="O23" s="229">
        <v>464.96120181000009</v>
      </c>
      <c r="P23" s="229">
        <v>458.51935983000004</v>
      </c>
      <c r="Q23" s="230">
        <v>1.4049225712930546E-2</v>
      </c>
      <c r="R23" s="230">
        <v>0.58214368285715079</v>
      </c>
      <c r="S23" s="230">
        <v>0.56546513541202403</v>
      </c>
      <c r="T23" s="232">
        <v>166.78547445126756</v>
      </c>
      <c r="U23" s="4"/>
    </row>
    <row r="24" spans="1:21" ht="5.0999999999999996" customHeight="1">
      <c r="C24" s="228"/>
      <c r="D24" s="228"/>
      <c r="E24" s="228"/>
      <c r="F24" s="228"/>
      <c r="G24" s="228"/>
      <c r="H24" s="228"/>
      <c r="I24" s="228"/>
      <c r="J24" s="228"/>
      <c r="K24" s="228"/>
      <c r="L24" s="227"/>
      <c r="M24" s="228"/>
      <c r="N24" s="228"/>
      <c r="O24" s="228"/>
      <c r="P24" s="228"/>
      <c r="Q24" s="228"/>
      <c r="R24" s="228"/>
      <c r="S24" s="228"/>
      <c r="T24" s="228"/>
      <c r="U24" s="4"/>
    </row>
    <row r="25" spans="1:21" s="51" customFormat="1">
      <c r="A25" s="49"/>
      <c r="B25" s="50" t="s">
        <v>28</v>
      </c>
      <c r="C25" s="234">
        <v>37335.610139460005</v>
      </c>
      <c r="D25" s="234">
        <v>22639.513666968298</v>
      </c>
      <c r="E25" s="59">
        <v>0.64913481308274457</v>
      </c>
      <c r="F25" s="59">
        <v>0.97174616347419829</v>
      </c>
      <c r="G25" s="59">
        <v>0.98482162819877073</v>
      </c>
      <c r="H25" s="235">
        <v>-130.75464724572439</v>
      </c>
      <c r="I25" s="236">
        <v>14681.778</v>
      </c>
      <c r="J25" s="236">
        <v>7027.6610000000001</v>
      </c>
      <c r="K25" s="59">
        <v>1.0891414654178679</v>
      </c>
      <c r="L25" s="234">
        <v>854288.73520035855</v>
      </c>
      <c r="M25" s="234">
        <v>462149.79368333251</v>
      </c>
      <c r="N25" s="59">
        <v>0.84851047620659914</v>
      </c>
      <c r="O25" s="234">
        <v>31727.259508485007</v>
      </c>
      <c r="P25" s="234">
        <v>17108.772989893099</v>
      </c>
      <c r="Q25" s="59">
        <v>0.85444388836228558</v>
      </c>
      <c r="R25" s="59">
        <v>0.84978548334884363</v>
      </c>
      <c r="S25" s="59">
        <v>0.75570408629648667</v>
      </c>
      <c r="T25" s="237">
        <v>940.81397052356954</v>
      </c>
      <c r="U25" s="4"/>
    </row>
    <row r="26" spans="1:21">
      <c r="F26" s="243"/>
      <c r="L26" s="47"/>
      <c r="O26" s="52"/>
      <c r="R26" s="45"/>
    </row>
    <row r="27" spans="1:21">
      <c r="C27" s="34"/>
      <c r="D27" s="34"/>
      <c r="E27" s="34"/>
      <c r="I27" s="53"/>
      <c r="J27" s="53"/>
      <c r="L27" s="53"/>
      <c r="M27" s="53"/>
    </row>
    <row r="28" spans="1:21">
      <c r="C28" s="34"/>
      <c r="D28" s="34"/>
      <c r="E28" s="34"/>
      <c r="I28" s="53"/>
      <c r="J28" s="53"/>
      <c r="L28" s="53"/>
      <c r="M28" s="53"/>
      <c r="O28" s="34"/>
      <c r="P28" s="34"/>
      <c r="R28" s="45"/>
      <c r="S28" s="5"/>
    </row>
    <row r="29" spans="1:21">
      <c r="C29" s="34"/>
      <c r="D29" s="34"/>
      <c r="E29" s="34"/>
      <c r="I29" s="53"/>
      <c r="J29" s="53"/>
      <c r="K29" s="53"/>
      <c r="L29" s="53"/>
      <c r="M29" s="53"/>
      <c r="O29" s="34"/>
      <c r="P29" s="34"/>
      <c r="R29" s="45"/>
      <c r="S29" s="5"/>
    </row>
    <row r="30" spans="1:21">
      <c r="C30" s="34"/>
      <c r="D30" s="34"/>
      <c r="E30" s="34"/>
      <c r="I30" s="204"/>
      <c r="J30" s="204"/>
      <c r="L30" s="204"/>
      <c r="M30" s="204"/>
      <c r="O30" s="34"/>
      <c r="P30" s="34"/>
      <c r="R30" s="45"/>
      <c r="S30" s="5"/>
    </row>
    <row r="31" spans="1:21">
      <c r="C31" s="34"/>
      <c r="D31" s="34"/>
      <c r="E31" s="34"/>
      <c r="I31" s="53"/>
      <c r="J31" s="53"/>
      <c r="K31" s="53"/>
      <c r="L31" s="53"/>
      <c r="M31" s="53"/>
      <c r="O31" s="34"/>
      <c r="P31" s="34"/>
      <c r="R31" s="45"/>
      <c r="S31" s="5"/>
    </row>
    <row r="32" spans="1:21">
      <c r="C32" s="34"/>
      <c r="D32" s="34"/>
      <c r="E32" s="34"/>
      <c r="I32" s="53"/>
      <c r="J32" s="53"/>
      <c r="L32" s="53"/>
      <c r="M32" s="53"/>
    </row>
    <row r="33" spans="3:5">
      <c r="C33" s="34"/>
      <c r="D33" s="34"/>
      <c r="E33" s="34"/>
    </row>
    <row r="34" spans="3:5">
      <c r="C34" s="34"/>
      <c r="D34" s="34"/>
      <c r="E34" s="34"/>
    </row>
    <row r="35" spans="3:5">
      <c r="C35" s="34"/>
      <c r="D35" s="34"/>
      <c r="E35" s="34"/>
    </row>
    <row r="36" spans="3:5">
      <c r="C36" s="34"/>
      <c r="D36" s="34"/>
      <c r="E36" s="34"/>
    </row>
    <row r="37" spans="3:5">
      <c r="C37" s="34"/>
      <c r="D37" s="34"/>
      <c r="E37" s="34"/>
    </row>
    <row r="38" spans="3:5">
      <c r="C38" s="34"/>
      <c r="D38" s="34"/>
      <c r="E38" s="34"/>
    </row>
    <row r="39" spans="3:5">
      <c r="C39" s="34"/>
      <c r="D39" s="34"/>
      <c r="E39" s="34"/>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164" customWidth="1"/>
    <col min="10" max="10" width="13.5703125" style="164" customWidth="1"/>
    <col min="11" max="11" width="8.42578125" style="164" customWidth="1"/>
    <col min="12" max="13" width="9.85546875" style="164" bestFit="1" customWidth="1"/>
    <col min="14" max="14" width="7.7109375" style="164" bestFit="1" customWidth="1"/>
    <col min="15" max="16" width="7.85546875" style="164" bestFit="1" customWidth="1"/>
    <col min="17" max="17" width="8.140625" style="164" bestFit="1" customWidth="1"/>
    <col min="18" max="18" width="9.5703125" style="164" customWidth="1"/>
    <col min="19" max="19" width="9" style="164" customWidth="1"/>
    <col min="20" max="20" width="7.7109375" style="164" bestFit="1" customWidth="1"/>
    <col min="21" max="21" width="11.28515625" style="164" customWidth="1"/>
    <col min="22" max="22" width="11.5703125" style="164" bestFit="1" customWidth="1"/>
    <col min="23" max="23" width="7.42578125" style="164" bestFit="1" customWidth="1"/>
    <col min="24" max="24" width="10.42578125" style="164" bestFit="1" customWidth="1"/>
    <col min="25" max="25" width="9.28515625" style="164" bestFit="1" customWidth="1"/>
    <col min="26" max="26" width="9.7109375" style="164" bestFit="1" customWidth="1"/>
    <col min="27" max="27" width="8.5703125" style="164"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281"/>
      <c r="L1" s="282"/>
      <c r="X1" s="282"/>
      <c r="Y1" s="45"/>
      <c r="AA1" s="282"/>
      <c r="AB1" s="5"/>
    </row>
    <row r="2" spans="1:40">
      <c r="B2" s="283" t="s">
        <v>122</v>
      </c>
      <c r="C2" s="283"/>
      <c r="D2" s="283"/>
      <c r="E2" s="283"/>
      <c r="F2" s="283"/>
      <c r="G2" s="283"/>
      <c r="H2" s="283"/>
      <c r="I2" s="284"/>
      <c r="X2" s="282"/>
      <c r="Y2" s="45"/>
      <c r="AA2" s="282"/>
      <c r="AB2" s="5"/>
    </row>
    <row r="3" spans="1:40">
      <c r="B3" s="285"/>
      <c r="C3" s="285"/>
      <c r="D3" s="285"/>
      <c r="E3" s="285"/>
      <c r="F3" s="285"/>
      <c r="G3" s="285"/>
      <c r="H3" s="285"/>
      <c r="I3" s="284"/>
      <c r="J3" s="282"/>
      <c r="L3" s="45"/>
    </row>
    <row r="4" spans="1:40" ht="15">
      <c r="B4" s="286"/>
      <c r="C4" s="389" t="s">
        <v>127</v>
      </c>
      <c r="D4" s="389"/>
      <c r="E4" s="390"/>
      <c r="F4" s="389" t="s">
        <v>128</v>
      </c>
      <c r="G4" s="389"/>
      <c r="H4" s="390"/>
      <c r="I4" s="389" t="s">
        <v>46</v>
      </c>
      <c r="J4" s="389"/>
      <c r="K4" s="390"/>
      <c r="L4" s="388" t="s">
        <v>123</v>
      </c>
      <c r="M4" s="389"/>
      <c r="N4" s="390"/>
      <c r="O4" s="388" t="s">
        <v>124</v>
      </c>
      <c r="P4" s="389"/>
      <c r="Q4" s="390"/>
      <c r="R4" s="388" t="s">
        <v>125</v>
      </c>
      <c r="S4" s="389"/>
      <c r="T4" s="390"/>
      <c r="U4" s="388" t="s">
        <v>126</v>
      </c>
      <c r="V4" s="389"/>
      <c r="W4" s="390"/>
      <c r="X4" s="388" t="s">
        <v>41</v>
      </c>
      <c r="Y4" s="389"/>
      <c r="Z4" s="390"/>
      <c r="AA4" s="391" t="s">
        <v>132</v>
      </c>
      <c r="AB4" s="392"/>
      <c r="AC4" s="393"/>
    </row>
    <row r="5" spans="1:40" s="49" customFormat="1" ht="17.25" thickBot="1">
      <c r="A5" s="356"/>
      <c r="B5" s="287" t="s">
        <v>133</v>
      </c>
      <c r="C5" s="288" t="s">
        <v>241</v>
      </c>
      <c r="D5" s="288" t="s">
        <v>136</v>
      </c>
      <c r="E5" s="289" t="s">
        <v>8</v>
      </c>
      <c r="F5" s="288" t="s">
        <v>241</v>
      </c>
      <c r="G5" s="288" t="s">
        <v>136</v>
      </c>
      <c r="H5" s="289" t="s">
        <v>8</v>
      </c>
      <c r="I5" s="288" t="s">
        <v>241</v>
      </c>
      <c r="J5" s="288" t="s">
        <v>136</v>
      </c>
      <c r="K5" s="289" t="s">
        <v>8</v>
      </c>
      <c r="L5" s="288" t="s">
        <v>241</v>
      </c>
      <c r="M5" s="288" t="s">
        <v>136</v>
      </c>
      <c r="N5" s="289" t="s">
        <v>8</v>
      </c>
      <c r="O5" s="288" t="s">
        <v>241</v>
      </c>
      <c r="P5" s="288" t="s">
        <v>136</v>
      </c>
      <c r="Q5" s="289" t="s">
        <v>9</v>
      </c>
      <c r="R5" s="288" t="s">
        <v>241</v>
      </c>
      <c r="S5" s="288" t="s">
        <v>136</v>
      </c>
      <c r="T5" s="289" t="s">
        <v>8</v>
      </c>
      <c r="U5" s="288" t="s">
        <v>241</v>
      </c>
      <c r="V5" s="288" t="s">
        <v>136</v>
      </c>
      <c r="W5" s="289" t="s">
        <v>8</v>
      </c>
      <c r="X5" s="288" t="s">
        <v>241</v>
      </c>
      <c r="Y5" s="288" t="s">
        <v>136</v>
      </c>
      <c r="Z5" s="289" t="s">
        <v>8</v>
      </c>
      <c r="AA5" s="288" t="s">
        <v>241</v>
      </c>
      <c r="AB5" s="288" t="s">
        <v>136</v>
      </c>
      <c r="AC5" s="290" t="s">
        <v>9</v>
      </c>
    </row>
    <row r="6" spans="1:40" ht="16.5">
      <c r="A6" s="170"/>
      <c r="B6" s="291" t="s">
        <v>10</v>
      </c>
      <c r="C6" s="292">
        <v>90019.9</v>
      </c>
      <c r="D6" s="292">
        <v>90019.9</v>
      </c>
      <c r="E6" s="293">
        <v>0</v>
      </c>
      <c r="F6" s="292">
        <v>39809</v>
      </c>
      <c r="G6" s="292">
        <v>39809</v>
      </c>
      <c r="H6" s="293">
        <v>0</v>
      </c>
      <c r="I6" s="294">
        <v>129828.9</v>
      </c>
      <c r="J6" s="294">
        <v>129828.9</v>
      </c>
      <c r="K6" s="293">
        <v>0</v>
      </c>
      <c r="L6" s="295">
        <v>16913.663290095676</v>
      </c>
      <c r="M6" s="295">
        <v>8469.0476700219115</v>
      </c>
      <c r="N6" s="296">
        <v>0.99711513609320801</v>
      </c>
      <c r="O6" s="297">
        <v>0.98803810245638668</v>
      </c>
      <c r="P6" s="297">
        <v>0.99085719743446954</v>
      </c>
      <c r="Q6" s="298">
        <v>-28.190949780828589</v>
      </c>
      <c r="R6" s="299">
        <v>6972.6409999999996</v>
      </c>
      <c r="S6" s="299">
        <v>4870.7950000000001</v>
      </c>
      <c r="T6" s="296">
        <v>0.4315201111933471</v>
      </c>
      <c r="U6" s="299">
        <v>183115.13012479839</v>
      </c>
      <c r="V6" s="299">
        <v>129924.04954659916</v>
      </c>
      <c r="W6" s="296">
        <v>0.40940134458417932</v>
      </c>
      <c r="X6" s="299">
        <v>17038.318760157472</v>
      </c>
      <c r="Y6" s="299">
        <v>6653.5905232333598</v>
      </c>
      <c r="Z6" s="296">
        <v>1.560770564503807</v>
      </c>
      <c r="AA6" s="58">
        <v>1.0073701047445347</v>
      </c>
      <c r="AB6" s="58">
        <v>0.78563621111559356</v>
      </c>
      <c r="AC6" s="211">
        <v>2217.3389362894113</v>
      </c>
      <c r="AF6" s="5"/>
      <c r="AG6" s="5"/>
      <c r="AH6" s="300"/>
      <c r="AI6" s="300"/>
      <c r="AJ6" s="300"/>
      <c r="AK6" s="300">
        <v>11795.380824666423</v>
      </c>
    </row>
    <row r="7" spans="1:40" ht="16.5">
      <c r="A7" s="170"/>
      <c r="B7" s="301" t="s">
        <v>129</v>
      </c>
      <c r="C7" s="302">
        <v>65000</v>
      </c>
      <c r="D7" s="302">
        <v>65000</v>
      </c>
      <c r="E7" s="303">
        <v>0</v>
      </c>
      <c r="F7" s="302">
        <v>0</v>
      </c>
      <c r="G7" s="302">
        <v>0</v>
      </c>
      <c r="H7" s="303" t="s">
        <v>0</v>
      </c>
      <c r="I7" s="304">
        <v>65000</v>
      </c>
      <c r="J7" s="304">
        <v>65000</v>
      </c>
      <c r="K7" s="303">
        <v>0</v>
      </c>
      <c r="L7" s="305">
        <v>1918.5984727853274</v>
      </c>
      <c r="M7" s="305">
        <v>1024</v>
      </c>
      <c r="N7" s="306">
        <v>0.87363132107942132</v>
      </c>
      <c r="O7" s="307">
        <v>0.62736923076923079</v>
      </c>
      <c r="P7" s="307">
        <v>0.56423076923076931</v>
      </c>
      <c r="Q7" s="308">
        <v>631.38461538461479</v>
      </c>
      <c r="R7" s="309" t="s">
        <v>0</v>
      </c>
      <c r="S7" s="309" t="s">
        <v>0</v>
      </c>
      <c r="T7" s="306" t="s">
        <v>0</v>
      </c>
      <c r="U7" s="309">
        <v>0</v>
      </c>
      <c r="V7" s="309" t="s">
        <v>0</v>
      </c>
      <c r="W7" s="306" t="s">
        <v>0</v>
      </c>
      <c r="X7" s="309">
        <v>1287.4046233718084</v>
      </c>
      <c r="Y7" s="309">
        <v>-300</v>
      </c>
      <c r="Z7" s="306">
        <v>-5.2913487445726943</v>
      </c>
      <c r="AA7" s="216">
        <v>0.67101305543249878</v>
      </c>
      <c r="AB7" s="216">
        <v>-0.29296875</v>
      </c>
      <c r="AC7" s="217">
        <v>9639.8180543249873</v>
      </c>
      <c r="AF7" s="5"/>
      <c r="AG7" s="5"/>
      <c r="AH7" s="300"/>
      <c r="AI7" s="300"/>
      <c r="AJ7" s="300"/>
    </row>
    <row r="8" spans="1:40" ht="16.5">
      <c r="A8" s="170"/>
      <c r="B8" s="291" t="s">
        <v>11</v>
      </c>
      <c r="C8" s="292">
        <v>72149.81</v>
      </c>
      <c r="D8" s="292">
        <v>72149.81</v>
      </c>
      <c r="E8" s="293">
        <v>0</v>
      </c>
      <c r="F8" s="292">
        <v>49065.41</v>
      </c>
      <c r="G8" s="292">
        <v>49065.41</v>
      </c>
      <c r="H8" s="293">
        <v>0</v>
      </c>
      <c r="I8" s="294">
        <v>121215.22</v>
      </c>
      <c r="J8" s="294">
        <v>121215.22</v>
      </c>
      <c r="K8" s="293">
        <v>0</v>
      </c>
      <c r="L8" s="310">
        <v>13938.550427107304</v>
      </c>
      <c r="M8" s="310">
        <v>7791.5845200723506</v>
      </c>
      <c r="N8" s="296">
        <v>0.78892372805549371</v>
      </c>
      <c r="O8" s="297">
        <v>0.98321511364105074</v>
      </c>
      <c r="P8" s="297">
        <v>0.99266758745312678</v>
      </c>
      <c r="Q8" s="298">
        <v>-94.524738120760347</v>
      </c>
      <c r="R8" s="299">
        <v>4199.0810000000001</v>
      </c>
      <c r="S8" s="299">
        <v>3449.9879999999998</v>
      </c>
      <c r="T8" s="296">
        <v>0.21712916102896607</v>
      </c>
      <c r="U8" s="299">
        <v>147574.20074702569</v>
      </c>
      <c r="V8" s="299">
        <v>112435.69438733687</v>
      </c>
      <c r="W8" s="296">
        <v>0.31252091741113763</v>
      </c>
      <c r="X8" s="299">
        <v>13395.124246286172</v>
      </c>
      <c r="Y8" s="299">
        <v>6255.2965370671782</v>
      </c>
      <c r="Z8" s="296">
        <v>1.1414051543216739</v>
      </c>
      <c r="AA8" s="219">
        <v>0.96101271910138575</v>
      </c>
      <c r="AB8" s="219">
        <v>0.80282727100662876</v>
      </c>
      <c r="AC8" s="211">
        <v>1581.8544809475698</v>
      </c>
      <c r="AD8" s="44"/>
      <c r="AE8" s="44"/>
      <c r="AF8" s="5"/>
      <c r="AG8" s="5"/>
      <c r="AH8" s="300"/>
      <c r="AI8" s="300"/>
      <c r="AJ8" s="300"/>
      <c r="AK8" s="44"/>
      <c r="AL8" s="44"/>
      <c r="AM8" s="44"/>
      <c r="AN8" s="44"/>
    </row>
    <row r="9" spans="1:40" ht="16.5">
      <c r="A9" s="170"/>
      <c r="B9" s="103" t="s">
        <v>12</v>
      </c>
      <c r="C9" s="311">
        <v>53687.47</v>
      </c>
      <c r="D9" s="311">
        <v>53687.47</v>
      </c>
      <c r="E9" s="312">
        <v>0</v>
      </c>
      <c r="F9" s="311">
        <v>69500.570000000007</v>
      </c>
      <c r="G9" s="311">
        <v>69500.570000000007</v>
      </c>
      <c r="H9" s="312">
        <v>0</v>
      </c>
      <c r="I9" s="313">
        <v>123188.04000000001</v>
      </c>
      <c r="J9" s="313">
        <v>123188.04000000001</v>
      </c>
      <c r="K9" s="312">
        <v>0</v>
      </c>
      <c r="L9" s="314">
        <v>6595.872178431915</v>
      </c>
      <c r="M9" s="314">
        <v>3484.6748179959918</v>
      </c>
      <c r="N9" s="315">
        <v>0.89282286667573407</v>
      </c>
      <c r="O9" s="316">
        <v>0.94648836604705622</v>
      </c>
      <c r="P9" s="316">
        <v>0.95371222725842542</v>
      </c>
      <c r="Q9" s="317">
        <v>-72.238612113691985</v>
      </c>
      <c r="R9" s="318">
        <v>4109.8879999999999</v>
      </c>
      <c r="S9" s="318">
        <v>3290.1060000000002</v>
      </c>
      <c r="T9" s="315">
        <v>0.2491658323470427</v>
      </c>
      <c r="U9" s="318">
        <v>89975.488441739493</v>
      </c>
      <c r="V9" s="318">
        <v>73785.369607445376</v>
      </c>
      <c r="W9" s="315">
        <v>0.21942180300009562</v>
      </c>
      <c r="X9" s="318">
        <v>5967.9437349697</v>
      </c>
      <c r="Y9" s="318">
        <v>3232.33641088697</v>
      </c>
      <c r="Z9" s="315">
        <v>0.84632506532080454</v>
      </c>
      <c r="AA9" s="223">
        <v>0.90479978591527266</v>
      </c>
      <c r="AB9" s="223">
        <v>0.92758623966693698</v>
      </c>
      <c r="AC9" s="217">
        <v>-227.86453751664325</v>
      </c>
      <c r="AF9" s="5"/>
      <c r="AG9" s="5"/>
      <c r="AH9" s="300"/>
      <c r="AI9" s="300"/>
      <c r="AJ9" s="300"/>
    </row>
    <row r="10" spans="1:40" ht="16.5">
      <c r="A10" s="170"/>
      <c r="B10" s="291" t="s">
        <v>13</v>
      </c>
      <c r="C10" s="292">
        <v>32630.09</v>
      </c>
      <c r="D10" s="292">
        <v>32630.09</v>
      </c>
      <c r="E10" s="293">
        <v>0</v>
      </c>
      <c r="F10" s="292">
        <v>34103.53</v>
      </c>
      <c r="G10" s="292">
        <v>34103.53</v>
      </c>
      <c r="H10" s="293">
        <v>0</v>
      </c>
      <c r="I10" s="294">
        <v>66733.62</v>
      </c>
      <c r="J10" s="294">
        <v>66733.62</v>
      </c>
      <c r="K10" s="293">
        <v>0</v>
      </c>
      <c r="L10" s="310">
        <v>4883.2428845246686</v>
      </c>
      <c r="M10" s="310">
        <v>2739.471570339796</v>
      </c>
      <c r="N10" s="296">
        <v>0.78254921036430591</v>
      </c>
      <c r="O10" s="297">
        <v>0.99600000000000011</v>
      </c>
      <c r="P10" s="297">
        <v>0.99070378618753185</v>
      </c>
      <c r="Q10" s="298">
        <v>52.962138124682532</v>
      </c>
      <c r="R10" s="299">
        <v>1719.5229999999999</v>
      </c>
      <c r="S10" s="299">
        <v>1592.2059999999999</v>
      </c>
      <c r="T10" s="296">
        <v>7.9962643024834801E-2</v>
      </c>
      <c r="U10" s="299">
        <v>68241.853968806739</v>
      </c>
      <c r="V10" s="299">
        <v>56287.402081209853</v>
      </c>
      <c r="W10" s="296">
        <v>0.21238237057644516</v>
      </c>
      <c r="X10" s="299">
        <v>4585.3669824824965</v>
      </c>
      <c r="Y10" s="299">
        <v>2225.9463345853492</v>
      </c>
      <c r="Z10" s="296">
        <v>1.0599629520433438</v>
      </c>
      <c r="AA10" s="219">
        <v>0.93900039193500673</v>
      </c>
      <c r="AB10" s="219">
        <v>0.81254587880583451</v>
      </c>
      <c r="AC10" s="211">
        <v>1264.5451312917223</v>
      </c>
      <c r="AF10" s="5"/>
      <c r="AG10" s="5"/>
      <c r="AH10" s="300"/>
      <c r="AI10" s="300"/>
      <c r="AJ10" s="300"/>
    </row>
    <row r="11" spans="1:40" ht="16.5">
      <c r="A11" s="170"/>
      <c r="B11" s="103" t="s">
        <v>14</v>
      </c>
      <c r="C11" s="311">
        <v>9045.16</v>
      </c>
      <c r="D11" s="311">
        <v>9045.16</v>
      </c>
      <c r="E11" s="312">
        <v>0</v>
      </c>
      <c r="F11" s="311">
        <v>29153</v>
      </c>
      <c r="G11" s="311">
        <v>29153</v>
      </c>
      <c r="H11" s="312">
        <v>0</v>
      </c>
      <c r="I11" s="313">
        <v>38198.160000000003</v>
      </c>
      <c r="J11" s="313">
        <v>38198.160000000003</v>
      </c>
      <c r="K11" s="312">
        <v>0</v>
      </c>
      <c r="L11" s="314">
        <v>2032.7748154558458</v>
      </c>
      <c r="M11" s="314">
        <v>1457.2953017062487</v>
      </c>
      <c r="N11" s="315">
        <v>0.39489560768898868</v>
      </c>
      <c r="O11" s="316">
        <v>0.99373713288807619</v>
      </c>
      <c r="P11" s="316">
        <v>0.9923818320044735</v>
      </c>
      <c r="Q11" s="317">
        <v>13.553008836026947</v>
      </c>
      <c r="R11" s="318">
        <v>1368.2460000000001</v>
      </c>
      <c r="S11" s="318">
        <v>1077.251</v>
      </c>
      <c r="T11" s="315">
        <v>0.27012738906717204</v>
      </c>
      <c r="U11" s="318">
        <v>46321.948324378158</v>
      </c>
      <c r="V11" s="318">
        <v>42397.888777427368</v>
      </c>
      <c r="W11" s="315">
        <v>9.255318271979518E-2</v>
      </c>
      <c r="X11" s="318">
        <v>2044.4435099483978</v>
      </c>
      <c r="Y11" s="318">
        <v>1310.8234686273308</v>
      </c>
      <c r="Z11" s="315">
        <v>0.5596634931241351</v>
      </c>
      <c r="AA11" s="223">
        <v>1.0057402789545753</v>
      </c>
      <c r="AB11" s="223">
        <v>0.89949062972520133</v>
      </c>
      <c r="AC11" s="217">
        <v>1062.4964922937397</v>
      </c>
      <c r="AF11" s="5"/>
      <c r="AG11" s="5"/>
      <c r="AH11" s="300"/>
      <c r="AI11" s="300"/>
      <c r="AJ11" s="300"/>
    </row>
    <row r="12" spans="1:40" ht="16.5">
      <c r="A12" s="170"/>
      <c r="B12" s="291" t="s">
        <v>15</v>
      </c>
      <c r="C12" s="292">
        <v>7294.67</v>
      </c>
      <c r="D12" s="292">
        <v>7294.67</v>
      </c>
      <c r="E12" s="293">
        <v>0</v>
      </c>
      <c r="F12" s="292">
        <v>36410.720000000001</v>
      </c>
      <c r="G12" s="292">
        <v>36410.720000000001</v>
      </c>
      <c r="H12" s="293">
        <v>0</v>
      </c>
      <c r="I12" s="294">
        <v>43705.39</v>
      </c>
      <c r="J12" s="294">
        <v>43705.39</v>
      </c>
      <c r="K12" s="293">
        <v>0</v>
      </c>
      <c r="L12" s="310">
        <v>3112.5211721150499</v>
      </c>
      <c r="M12" s="310">
        <v>2194.5290517919748</v>
      </c>
      <c r="N12" s="296">
        <v>0.41830939516315602</v>
      </c>
      <c r="O12" s="297">
        <v>0.99900092414230812</v>
      </c>
      <c r="P12" s="297">
        <v>0.99481528479668069</v>
      </c>
      <c r="Q12" s="298">
        <v>41.856393456274347</v>
      </c>
      <c r="R12" s="299">
        <v>2078.6750000000002</v>
      </c>
      <c r="S12" s="299">
        <v>1054.5039999999999</v>
      </c>
      <c r="T12" s="296">
        <v>0.97123481750661966</v>
      </c>
      <c r="U12" s="299">
        <v>56731.27679812604</v>
      </c>
      <c r="V12" s="299">
        <v>49581.514527014413</v>
      </c>
      <c r="W12" s="296">
        <v>0.14420217573660632</v>
      </c>
      <c r="X12" s="299">
        <v>3063.389755923658</v>
      </c>
      <c r="Y12" s="299">
        <v>2072.5733198838984</v>
      </c>
      <c r="Z12" s="296">
        <v>0.47806098174382705</v>
      </c>
      <c r="AA12" s="219">
        <v>0.98421491341759915</v>
      </c>
      <c r="AB12" s="219">
        <v>0.94442737870866111</v>
      </c>
      <c r="AC12" s="211">
        <v>397.87534708938034</v>
      </c>
      <c r="AF12" s="5"/>
      <c r="AG12" s="5"/>
      <c r="AH12" s="300"/>
      <c r="AI12" s="300"/>
      <c r="AJ12" s="300"/>
    </row>
    <row r="13" spans="1:40" ht="16.5">
      <c r="A13" s="170"/>
      <c r="B13" s="103" t="s">
        <v>16</v>
      </c>
      <c r="C13" s="311">
        <v>31670.030000000002</v>
      </c>
      <c r="D13" s="311">
        <v>31670.030000000002</v>
      </c>
      <c r="E13" s="312">
        <v>0</v>
      </c>
      <c r="F13" s="311">
        <v>28100.799999999999</v>
      </c>
      <c r="G13" s="311">
        <v>28100.799999999999</v>
      </c>
      <c r="H13" s="312">
        <v>0</v>
      </c>
      <c r="I13" s="313">
        <v>59770.83</v>
      </c>
      <c r="J13" s="313">
        <v>59770.83</v>
      </c>
      <c r="K13" s="312">
        <v>0</v>
      </c>
      <c r="L13" s="314">
        <v>4136.5014998284005</v>
      </c>
      <c r="M13" s="314">
        <v>712.7358738077761</v>
      </c>
      <c r="N13" s="315">
        <v>4.8036948213778405</v>
      </c>
      <c r="O13" s="316">
        <v>0.99534873449139039</v>
      </c>
      <c r="P13" s="316">
        <v>0.98700202088543865</v>
      </c>
      <c r="Q13" s="317">
        <v>83.467136059517387</v>
      </c>
      <c r="R13" s="318">
        <v>2424.614</v>
      </c>
      <c r="S13" s="318">
        <v>1061.258</v>
      </c>
      <c r="T13" s="315">
        <v>1.2846602805349878</v>
      </c>
      <c r="U13" s="318">
        <v>61260.271089252099</v>
      </c>
      <c r="V13" s="318">
        <v>25847.710585830388</v>
      </c>
      <c r="W13" s="315">
        <v>1.3700463097429889</v>
      </c>
      <c r="X13" s="318">
        <v>4009.2548928014289</v>
      </c>
      <c r="Y13" s="318">
        <v>802.98680645502782</v>
      </c>
      <c r="Z13" s="315">
        <v>3.992927480964747</v>
      </c>
      <c r="AA13" s="223">
        <v>0.96923810929785703</v>
      </c>
      <c r="AB13" s="223">
        <v>1.1266260559680938</v>
      </c>
      <c r="AC13" s="217">
        <v>-1573.8794667023681</v>
      </c>
      <c r="AF13" s="5"/>
      <c r="AG13" s="5"/>
      <c r="AH13" s="300"/>
      <c r="AI13" s="300"/>
      <c r="AJ13" s="300"/>
    </row>
    <row r="14" spans="1:40" ht="16.5">
      <c r="A14" s="170"/>
      <c r="B14" s="291" t="s">
        <v>17</v>
      </c>
      <c r="C14" s="292">
        <v>14722.560000000001</v>
      </c>
      <c r="D14" s="292">
        <v>14722.560000000001</v>
      </c>
      <c r="E14" s="293">
        <v>0</v>
      </c>
      <c r="F14" s="292">
        <v>17673.740000000002</v>
      </c>
      <c r="G14" s="292">
        <v>17673.740000000002</v>
      </c>
      <c r="H14" s="293">
        <v>0</v>
      </c>
      <c r="I14" s="294">
        <v>32396.300000000003</v>
      </c>
      <c r="J14" s="294">
        <v>32396.300000000003</v>
      </c>
      <c r="K14" s="293">
        <v>0</v>
      </c>
      <c r="L14" s="310">
        <v>1603.2945252580703</v>
      </c>
      <c r="M14" s="310">
        <v>862.63323576190203</v>
      </c>
      <c r="N14" s="296">
        <v>0.85860509286080933</v>
      </c>
      <c r="O14" s="297">
        <v>0.95617742383554061</v>
      </c>
      <c r="P14" s="297">
        <v>0.91875893234721251</v>
      </c>
      <c r="Q14" s="298">
        <v>374.18491488328101</v>
      </c>
      <c r="R14" s="299">
        <v>1335.075</v>
      </c>
      <c r="S14" s="299">
        <v>794.24699999999996</v>
      </c>
      <c r="T14" s="296">
        <v>0.68093175045042686</v>
      </c>
      <c r="U14" s="299">
        <v>28615.271203327735</v>
      </c>
      <c r="V14" s="299">
        <v>21776.041277340137</v>
      </c>
      <c r="W14" s="296">
        <v>0.31407131529937038</v>
      </c>
      <c r="X14" s="299">
        <v>1594.6580496722402</v>
      </c>
      <c r="Y14" s="299">
        <v>869.50060069183087</v>
      </c>
      <c r="Z14" s="296">
        <v>0.83399303968672034</v>
      </c>
      <c r="AA14" s="219">
        <v>0.99461329440737656</v>
      </c>
      <c r="AB14" s="219">
        <v>1.0079609324626397</v>
      </c>
      <c r="AC14" s="211">
        <v>-133.47638055263178</v>
      </c>
      <c r="AF14" s="5"/>
      <c r="AG14" s="5"/>
      <c r="AH14" s="300"/>
      <c r="AI14" s="300"/>
      <c r="AJ14" s="300"/>
    </row>
    <row r="15" spans="1:40" ht="16.5">
      <c r="A15" s="170"/>
      <c r="B15" s="103" t="s">
        <v>18</v>
      </c>
      <c r="C15" s="311">
        <v>8817.82</v>
      </c>
      <c r="D15" s="311">
        <v>8817.82</v>
      </c>
      <c r="E15" s="312">
        <v>0</v>
      </c>
      <c r="F15" s="311">
        <v>33596</v>
      </c>
      <c r="G15" s="311">
        <v>33596</v>
      </c>
      <c r="H15" s="312">
        <v>0</v>
      </c>
      <c r="I15" s="313">
        <v>42413.82</v>
      </c>
      <c r="J15" s="313">
        <v>42413.82</v>
      </c>
      <c r="K15" s="312">
        <v>0</v>
      </c>
      <c r="L15" s="314">
        <v>1756.2907782939815</v>
      </c>
      <c r="M15" s="314">
        <v>1325.8641407160094</v>
      </c>
      <c r="N15" s="315">
        <v>0.32463856918667999</v>
      </c>
      <c r="O15" s="316">
        <v>0.98615663479497973</v>
      </c>
      <c r="P15" s="316">
        <v>0.99678218090235682</v>
      </c>
      <c r="Q15" s="317">
        <v>-106.25546107377093</v>
      </c>
      <c r="R15" s="318">
        <v>2014.35</v>
      </c>
      <c r="S15" s="318">
        <v>1381.84</v>
      </c>
      <c r="T15" s="315">
        <v>0.45773027267990507</v>
      </c>
      <c r="U15" s="318">
        <v>28783.957318697489</v>
      </c>
      <c r="V15" s="318">
        <v>31033.866880197325</v>
      </c>
      <c r="W15" s="315">
        <v>-7.2498524601698922E-2</v>
      </c>
      <c r="X15" s="318">
        <v>1852.6865918370104</v>
      </c>
      <c r="Y15" s="318">
        <v>1495.8838153367944</v>
      </c>
      <c r="Z15" s="315">
        <v>0.23852305429207599</v>
      </c>
      <c r="AA15" s="223">
        <v>1.0548860215713627</v>
      </c>
      <c r="AB15" s="223">
        <v>1.1282331042824409</v>
      </c>
      <c r="AC15" s="217">
        <v>-733.47082711078258</v>
      </c>
      <c r="AF15" s="5"/>
      <c r="AG15" s="5"/>
      <c r="AH15" s="300"/>
      <c r="AI15" s="300"/>
      <c r="AJ15" s="300"/>
    </row>
    <row r="16" spans="1:40" ht="16.5">
      <c r="A16" s="170"/>
      <c r="B16" s="291" t="s">
        <v>19</v>
      </c>
      <c r="C16" s="292">
        <v>7771.48</v>
      </c>
      <c r="D16" s="292">
        <v>7771.48</v>
      </c>
      <c r="E16" s="293">
        <v>0</v>
      </c>
      <c r="F16" s="292">
        <v>15119.69</v>
      </c>
      <c r="G16" s="292">
        <v>15119.69</v>
      </c>
      <c r="H16" s="293">
        <v>0</v>
      </c>
      <c r="I16" s="294">
        <v>22891.17</v>
      </c>
      <c r="J16" s="294">
        <v>22891.17</v>
      </c>
      <c r="K16" s="293">
        <v>0</v>
      </c>
      <c r="L16" s="310">
        <v>1536.85152914643</v>
      </c>
      <c r="M16" s="310">
        <v>445.04358277061624</v>
      </c>
      <c r="N16" s="296">
        <v>2.4532607336539263</v>
      </c>
      <c r="O16" s="297">
        <v>0.97395735497765568</v>
      </c>
      <c r="P16" s="297">
        <v>0.95473669541574324</v>
      </c>
      <c r="Q16" s="298">
        <v>192.20659561912436</v>
      </c>
      <c r="R16" s="299">
        <v>1489.36</v>
      </c>
      <c r="S16" s="299">
        <v>665.03700000000003</v>
      </c>
      <c r="T16" s="296">
        <v>1.2395144931785747</v>
      </c>
      <c r="U16" s="299">
        <v>23452.374579235297</v>
      </c>
      <c r="V16" s="299">
        <v>13427.030317627134</v>
      </c>
      <c r="W16" s="296">
        <v>0.74665387836704267</v>
      </c>
      <c r="X16" s="299">
        <v>1460.4537475899251</v>
      </c>
      <c r="Y16" s="299">
        <v>550.93884091316454</v>
      </c>
      <c r="Z16" s="296">
        <v>1.6508455006898171</v>
      </c>
      <c r="AA16" s="219">
        <v>0.9502894195648578</v>
      </c>
      <c r="AB16" s="219">
        <v>1.2379435683204283</v>
      </c>
      <c r="AC16" s="211">
        <v>-2876.5414875557049</v>
      </c>
      <c r="AF16" s="5"/>
      <c r="AG16" s="5"/>
      <c r="AH16" s="300"/>
      <c r="AI16" s="300"/>
      <c r="AJ16" s="300"/>
    </row>
    <row r="17" spans="1:36" ht="16.5">
      <c r="A17" s="170"/>
      <c r="B17" s="103" t="s">
        <v>29</v>
      </c>
      <c r="C17" s="311">
        <v>6885</v>
      </c>
      <c r="D17" s="311">
        <v>6885</v>
      </c>
      <c r="E17" s="312">
        <v>0</v>
      </c>
      <c r="F17" s="311">
        <v>16088</v>
      </c>
      <c r="G17" s="311">
        <v>16088</v>
      </c>
      <c r="H17" s="312">
        <v>0</v>
      </c>
      <c r="I17" s="313">
        <v>22973</v>
      </c>
      <c r="J17" s="313">
        <v>22973</v>
      </c>
      <c r="K17" s="312">
        <v>0</v>
      </c>
      <c r="L17" s="314">
        <v>1863.6144816936544</v>
      </c>
      <c r="M17" s="314">
        <v>929.27588372378102</v>
      </c>
      <c r="N17" s="315">
        <v>1.0054480206952161</v>
      </c>
      <c r="O17" s="316">
        <v>0.96125886910721281</v>
      </c>
      <c r="P17" s="316">
        <v>0.90345187829190787</v>
      </c>
      <c r="Q17" s="317">
        <v>578.06990815304937</v>
      </c>
      <c r="R17" s="318">
        <v>1389.9649999999999</v>
      </c>
      <c r="S17" s="318">
        <v>986.62400000000002</v>
      </c>
      <c r="T17" s="314" t="s">
        <v>0</v>
      </c>
      <c r="U17" s="318">
        <v>33025.176018386548</v>
      </c>
      <c r="V17" s="318">
        <v>25734.713719143303</v>
      </c>
      <c r="W17" s="315">
        <v>0.28329292405611972</v>
      </c>
      <c r="X17" s="318">
        <v>1782.5743199550011</v>
      </c>
      <c r="Y17" s="318">
        <v>870.46421050381628</v>
      </c>
      <c r="Z17" s="315">
        <v>1.0478433213506437</v>
      </c>
      <c r="AA17" s="223">
        <v>0.95651452457860064</v>
      </c>
      <c r="AB17" s="223">
        <v>0.93671236470240093</v>
      </c>
      <c r="AC17" s="217">
        <v>198.0215987619971</v>
      </c>
      <c r="AF17" s="5"/>
      <c r="AG17" s="5"/>
      <c r="AH17" s="300"/>
      <c r="AI17" s="300"/>
      <c r="AJ17" s="300"/>
    </row>
    <row r="18" spans="1:36" ht="16.5">
      <c r="A18" s="170"/>
      <c r="B18" s="291" t="s">
        <v>130</v>
      </c>
      <c r="C18" s="292">
        <v>16093.770000000004</v>
      </c>
      <c r="D18" s="292">
        <v>16093.770000000004</v>
      </c>
      <c r="E18" s="293">
        <v>0</v>
      </c>
      <c r="F18" s="292">
        <v>438419.73999999993</v>
      </c>
      <c r="G18" s="292">
        <v>438419.73999999993</v>
      </c>
      <c r="H18" s="293">
        <v>0</v>
      </c>
      <c r="I18" s="294">
        <v>454513.50999999995</v>
      </c>
      <c r="J18" s="294">
        <v>454513.50999999995</v>
      </c>
      <c r="K18" s="293">
        <v>0</v>
      </c>
      <c r="L18" s="310">
        <v>15715.223945263679</v>
      </c>
      <c r="M18" s="310">
        <v>11241.71635129164</v>
      </c>
      <c r="N18" s="296">
        <v>0.39793813099171871</v>
      </c>
      <c r="O18" s="297">
        <v>0.98984173236124917</v>
      </c>
      <c r="P18" s="297">
        <v>0.99648369088082778</v>
      </c>
      <c r="Q18" s="298">
        <v>-66.419585195786055</v>
      </c>
      <c r="R18" s="299">
        <v>0</v>
      </c>
      <c r="S18" s="299">
        <v>0</v>
      </c>
      <c r="T18" s="296" t="s">
        <v>0</v>
      </c>
      <c r="U18" s="299">
        <v>423288.93462207622</v>
      </c>
      <c r="V18" s="299">
        <v>361540.67870309803</v>
      </c>
      <c r="W18" s="296">
        <v>0.1707920008904078</v>
      </c>
      <c r="X18" s="299">
        <v>15149.38078500468</v>
      </c>
      <c r="Y18" s="299">
        <v>10330.872131815273</v>
      </c>
      <c r="Z18" s="296">
        <v>0.46641838091773291</v>
      </c>
      <c r="AA18" s="219">
        <v>0.96399394865578514</v>
      </c>
      <c r="AB18" s="219">
        <v>0.91897640973909533</v>
      </c>
      <c r="AC18" s="211">
        <v>450.17538916689801</v>
      </c>
      <c r="AF18" s="5"/>
      <c r="AG18" s="5"/>
      <c r="AH18" s="300"/>
      <c r="AI18" s="300"/>
      <c r="AJ18" s="300"/>
    </row>
    <row r="19" spans="1:36" ht="16.5">
      <c r="A19" s="170"/>
      <c r="B19" s="319" t="s">
        <v>1</v>
      </c>
      <c r="C19" s="320">
        <v>415787.76</v>
      </c>
      <c r="D19" s="320">
        <v>415787.76</v>
      </c>
      <c r="E19" s="321">
        <v>0</v>
      </c>
      <c r="F19" s="322">
        <v>807040.2</v>
      </c>
      <c r="G19" s="322">
        <v>807040.2</v>
      </c>
      <c r="H19" s="321">
        <v>0</v>
      </c>
      <c r="I19" s="320">
        <v>1222827.96</v>
      </c>
      <c r="J19" s="320">
        <v>1222827.96</v>
      </c>
      <c r="K19" s="321">
        <v>0</v>
      </c>
      <c r="L19" s="323">
        <v>76007</v>
      </c>
      <c r="M19" s="323">
        <v>42677.872000000003</v>
      </c>
      <c r="N19" s="324">
        <v>0.78094634146707209</v>
      </c>
      <c r="O19" s="321">
        <v>0.98348850351204464</v>
      </c>
      <c r="P19" s="321">
        <v>0.9850465694402476</v>
      </c>
      <c r="Q19" s="325">
        <v>-15.580659282029563</v>
      </c>
      <c r="R19" s="323">
        <v>29101.418000000001</v>
      </c>
      <c r="S19" s="323">
        <v>20223.856</v>
      </c>
      <c r="T19" s="324">
        <v>0.43896485418013276</v>
      </c>
      <c r="U19" s="323">
        <v>1190385.8832358499</v>
      </c>
      <c r="V19" s="323">
        <v>943771.96041026944</v>
      </c>
      <c r="W19" s="324">
        <v>0.26130668548191904</v>
      </c>
      <c r="X19" s="323">
        <v>73230.999999999985</v>
      </c>
      <c r="Y19" s="323">
        <v>36371.212999999989</v>
      </c>
      <c r="Z19" s="324">
        <v>1.0134329861365914</v>
      </c>
      <c r="AA19" s="225">
        <v>0.96347704816661606</v>
      </c>
      <c r="AB19" s="225">
        <v>0.85222648870590334</v>
      </c>
      <c r="AC19" s="224">
        <v>1112.505594607127</v>
      </c>
      <c r="AF19" s="5"/>
      <c r="AG19" s="5"/>
      <c r="AH19" s="300"/>
      <c r="AI19" s="300"/>
      <c r="AJ19" s="300"/>
    </row>
    <row r="20" spans="1:36" ht="5.0999999999999996" customHeight="1">
      <c r="A20" s="170"/>
      <c r="B20" s="103"/>
      <c r="C20" s="326"/>
      <c r="D20" s="103"/>
      <c r="E20" s="103"/>
      <c r="F20" s="103"/>
      <c r="G20" s="103"/>
      <c r="H20" s="103"/>
      <c r="I20" s="327"/>
      <c r="J20" s="327"/>
      <c r="K20" s="103"/>
      <c r="L20" s="329"/>
      <c r="M20" s="329"/>
      <c r="N20" s="330"/>
      <c r="O20" s="331"/>
      <c r="P20" s="328"/>
      <c r="Q20" s="329"/>
      <c r="R20" s="329"/>
      <c r="S20" s="329"/>
      <c r="T20" s="330"/>
      <c r="U20" s="329"/>
      <c r="V20" s="329"/>
      <c r="W20" s="330"/>
      <c r="X20" s="332"/>
      <c r="Y20" s="332"/>
      <c r="Z20" s="330"/>
      <c r="AA20" s="333"/>
      <c r="AB20" s="333"/>
      <c r="AC20" s="334"/>
      <c r="AF20" s="5"/>
      <c r="AG20" s="5"/>
      <c r="AH20" s="300"/>
      <c r="AI20" s="300"/>
      <c r="AJ20" s="300"/>
    </row>
    <row r="21" spans="1:36" ht="16.5">
      <c r="B21" s="335" t="s">
        <v>61</v>
      </c>
      <c r="C21" s="336">
        <v>25470.899999999994</v>
      </c>
      <c r="D21" s="336">
        <v>20279.030000000002</v>
      </c>
      <c r="E21" s="337">
        <v>0.25602161444605542</v>
      </c>
      <c r="F21" s="336">
        <v>25083.750000000004</v>
      </c>
      <c r="G21" s="336">
        <v>29794.17</v>
      </c>
      <c r="H21" s="337">
        <v>-0.15809871528557418</v>
      </c>
      <c r="I21" s="336">
        <v>50554.649999999994</v>
      </c>
      <c r="J21" s="336">
        <v>50073.2</v>
      </c>
      <c r="K21" s="337">
        <v>9.6149237516276465E-3</v>
      </c>
      <c r="L21" s="338">
        <v>1083.9814304259999</v>
      </c>
      <c r="M21" s="338">
        <v>914.45141456609997</v>
      </c>
      <c r="N21" s="339">
        <v>0.1853898557752689</v>
      </c>
      <c r="O21" s="337">
        <v>0.81811010460956612</v>
      </c>
      <c r="P21" s="337">
        <v>0.94681927159836754</v>
      </c>
      <c r="Q21" s="340">
        <v>-1287.0916698880142</v>
      </c>
      <c r="R21" s="338">
        <v>701</v>
      </c>
      <c r="S21" s="338">
        <v>758.83799999999997</v>
      </c>
      <c r="T21" s="339">
        <v>-7.6219166673255678E-2</v>
      </c>
      <c r="U21" s="338">
        <v>21003.395798425467</v>
      </c>
      <c r="V21" s="338">
        <v>20232.030054835981</v>
      </c>
      <c r="W21" s="339">
        <v>3.8125968649651565E-2</v>
      </c>
      <c r="X21" s="338">
        <v>1076.9970000000001</v>
      </c>
      <c r="Y21" s="338">
        <v>780.42143388850002</v>
      </c>
      <c r="Z21" s="339">
        <v>0.38001976013625516</v>
      </c>
      <c r="AA21" s="230">
        <v>0.99355668812218034</v>
      </c>
      <c r="AB21" s="230">
        <v>0.8534312719706425</v>
      </c>
      <c r="AC21" s="232">
        <v>1401.2541615153784</v>
      </c>
      <c r="AF21" s="5"/>
      <c r="AG21" s="5"/>
      <c r="AH21" s="300"/>
      <c r="AI21" s="300"/>
      <c r="AJ21" s="300"/>
    </row>
    <row r="22" spans="1:36" ht="5.0999999999999996" customHeight="1">
      <c r="B22" s="103"/>
      <c r="C22" s="341"/>
      <c r="D22" s="341"/>
      <c r="E22" s="103"/>
      <c r="F22" s="341"/>
      <c r="G22" s="341"/>
      <c r="H22" s="103"/>
      <c r="I22" s="327"/>
      <c r="J22" s="327"/>
      <c r="K22" s="103"/>
      <c r="L22" s="332"/>
      <c r="M22" s="342"/>
      <c r="N22" s="330"/>
      <c r="O22" s="328"/>
      <c r="P22" s="328"/>
      <c r="Q22" s="330"/>
      <c r="R22" s="330"/>
      <c r="S22" s="330"/>
      <c r="T22" s="330"/>
      <c r="U22" s="332"/>
      <c r="V22" s="332"/>
      <c r="W22" s="330"/>
      <c r="X22" s="332"/>
      <c r="Y22" s="342"/>
      <c r="Z22" s="330"/>
      <c r="AA22" s="333"/>
      <c r="AB22" s="333"/>
      <c r="AC22" s="343"/>
      <c r="AF22" s="5"/>
      <c r="AG22" s="5"/>
      <c r="AH22" s="300"/>
      <c r="AI22" s="300"/>
      <c r="AJ22" s="300"/>
    </row>
    <row r="23" spans="1:36" ht="16.5">
      <c r="B23" s="335" t="s">
        <v>2</v>
      </c>
      <c r="C23" s="336">
        <v>10292.029999999999</v>
      </c>
      <c r="D23" s="336">
        <v>11367</v>
      </c>
      <c r="E23" s="337">
        <v>-9.456936746722977E-2</v>
      </c>
      <c r="F23" s="336">
        <v>54493</v>
      </c>
      <c r="G23" s="336">
        <v>54493</v>
      </c>
      <c r="H23" s="337">
        <v>0</v>
      </c>
      <c r="I23" s="336">
        <v>64785.03</v>
      </c>
      <c r="J23" s="336">
        <v>65860</v>
      </c>
      <c r="K23" s="337">
        <v>-1.6322046765867015E-2</v>
      </c>
      <c r="L23" s="338">
        <v>1036.50077128</v>
      </c>
      <c r="M23" s="338">
        <v>846.13603641000009</v>
      </c>
      <c r="N23" s="339">
        <v>0.22498124022430543</v>
      </c>
      <c r="O23" s="337">
        <v>0.95411478894624957</v>
      </c>
      <c r="P23" s="337">
        <v>0.93916647826216992</v>
      </c>
      <c r="Q23" s="340">
        <v>149.48310684079647</v>
      </c>
      <c r="R23" s="338" t="s">
        <v>0</v>
      </c>
      <c r="S23" s="338" t="s">
        <v>0</v>
      </c>
      <c r="T23" s="338" t="s">
        <v>0</v>
      </c>
      <c r="U23" s="338">
        <v>22926.671002620002</v>
      </c>
      <c r="V23" s="338">
        <v>19494.547348935881</v>
      </c>
      <c r="W23" s="339">
        <v>0.17605557042448927</v>
      </c>
      <c r="X23" s="338">
        <v>598.1561801900001</v>
      </c>
      <c r="Y23" s="338">
        <v>539.18673353999998</v>
      </c>
      <c r="Z23" s="339">
        <v>0.10936739163228215</v>
      </c>
      <c r="AA23" s="230">
        <v>0.57709188141878809</v>
      </c>
      <c r="AB23" s="230">
        <v>0.63723409751896432</v>
      </c>
      <c r="AC23" s="232">
        <v>-601.42216100176233</v>
      </c>
      <c r="AF23" s="5"/>
      <c r="AG23" s="5"/>
      <c r="AH23" s="300"/>
      <c r="AI23" s="300"/>
      <c r="AJ23" s="300"/>
    </row>
    <row r="24" spans="1:36" ht="5.0999999999999996" customHeight="1">
      <c r="B24" s="103"/>
      <c r="C24" s="103"/>
      <c r="D24" s="103"/>
      <c r="E24" s="103"/>
      <c r="F24" s="103"/>
      <c r="G24" s="103"/>
      <c r="H24" s="103"/>
      <c r="I24" s="327"/>
      <c r="J24" s="327"/>
      <c r="K24" s="328"/>
      <c r="L24" s="330"/>
      <c r="M24" s="330"/>
      <c r="N24" s="330"/>
      <c r="O24" s="328"/>
      <c r="P24" s="328"/>
      <c r="Q24" s="330"/>
      <c r="R24" s="330"/>
      <c r="S24" s="330"/>
      <c r="T24" s="330"/>
      <c r="U24" s="329"/>
      <c r="V24" s="330"/>
      <c r="W24" s="330"/>
      <c r="X24" s="330"/>
      <c r="Y24" s="330"/>
      <c r="Z24" s="330"/>
      <c r="AA24" s="343"/>
      <c r="AB24" s="343"/>
      <c r="AC24" s="343"/>
      <c r="AF24" s="5"/>
      <c r="AG24" s="5"/>
      <c r="AH24" s="300"/>
      <c r="AI24" s="300"/>
      <c r="AJ24" s="300"/>
    </row>
    <row r="25" spans="1:36" s="49" customFormat="1" ht="15">
      <c r="B25" s="344" t="s">
        <v>28</v>
      </c>
      <c r="C25" s="345">
        <v>451550.69000000006</v>
      </c>
      <c r="D25" s="345">
        <v>447433.79000000004</v>
      </c>
      <c r="E25" s="346">
        <v>9.20113789349708E-3</v>
      </c>
      <c r="F25" s="345">
        <v>886616.95</v>
      </c>
      <c r="G25" s="345">
        <v>891327.37</v>
      </c>
      <c r="H25" s="346">
        <v>-5.2847249602578916E-3</v>
      </c>
      <c r="I25" s="345">
        <v>1338167.6399999999</v>
      </c>
      <c r="J25" s="345">
        <v>1338761.1599999999</v>
      </c>
      <c r="K25" s="346">
        <v>-4.4333523987205581E-4</v>
      </c>
      <c r="L25" s="347">
        <v>78127.482201706007</v>
      </c>
      <c r="M25" s="347">
        <v>44438.459450976101</v>
      </c>
      <c r="N25" s="348">
        <v>0.75810510010805343</v>
      </c>
      <c r="O25" s="346">
        <v>0.9754270167675092</v>
      </c>
      <c r="P25" s="346">
        <v>0.98117156830951435</v>
      </c>
      <c r="Q25" s="349">
        <v>-57.445515420051493</v>
      </c>
      <c r="R25" s="350">
        <v>29802.418000000001</v>
      </c>
      <c r="S25" s="350">
        <v>20982.694</v>
      </c>
      <c r="T25" s="348">
        <v>0.42033325177405723</v>
      </c>
      <c r="U25" s="350">
        <v>1234315.9500368952</v>
      </c>
      <c r="V25" s="350">
        <v>983498.53781404125</v>
      </c>
      <c r="W25" s="348">
        <v>0.25502570932167279</v>
      </c>
      <c r="X25" s="350">
        <v>74906.153180189984</v>
      </c>
      <c r="Y25" s="350">
        <v>37690.82116742849</v>
      </c>
      <c r="Z25" s="348">
        <v>0.98738448407492108</v>
      </c>
      <c r="AA25" s="59">
        <v>0.958768298545711</v>
      </c>
      <c r="AB25" s="59">
        <v>0.84815769117758211</v>
      </c>
      <c r="AC25" s="237">
        <v>1106.106073681289</v>
      </c>
      <c r="AD25" s="1"/>
      <c r="AF25" s="5"/>
      <c r="AG25" s="5"/>
      <c r="AH25" s="300"/>
      <c r="AI25" s="300"/>
      <c r="AJ25" s="300"/>
    </row>
    <row r="26" spans="1:36" ht="14.25">
      <c r="B26" s="24" t="s">
        <v>131</v>
      </c>
      <c r="F26" s="351"/>
      <c r="G26" s="351"/>
      <c r="I26" s="282"/>
      <c r="K26" s="45"/>
      <c r="U26" s="352"/>
      <c r="W26" s="282"/>
      <c r="AB26" s="164"/>
    </row>
    <row r="27" spans="1:36">
      <c r="I27" s="1"/>
      <c r="J27" s="1"/>
      <c r="K27" s="1"/>
      <c r="S27" s="53"/>
      <c r="T27" s="53"/>
      <c r="U27" s="53"/>
      <c r="V27" s="53"/>
      <c r="X27" s="282"/>
      <c r="Y27" s="282"/>
      <c r="AA27" s="45"/>
      <c r="AB27" s="5"/>
    </row>
    <row r="28" spans="1:36">
      <c r="I28" s="1"/>
      <c r="J28" s="1"/>
      <c r="K28" s="1"/>
      <c r="S28" s="53"/>
      <c r="U28" s="53"/>
      <c r="V28" s="53"/>
    </row>
    <row r="29" spans="1:36">
      <c r="I29" s="1"/>
      <c r="J29" s="1"/>
      <c r="K29" s="1"/>
      <c r="U29" s="353"/>
    </row>
    <row r="30" spans="1:36">
      <c r="I30" s="1"/>
      <c r="J30" s="1"/>
      <c r="K30" s="1"/>
    </row>
    <row r="31" spans="1:36">
      <c r="I31" s="1"/>
      <c r="J31" s="1"/>
      <c r="K31" s="1"/>
    </row>
    <row r="32" spans="1:36">
      <c r="I32" s="282"/>
      <c r="K32" s="282"/>
    </row>
    <row r="33" spans="9:11">
      <c r="I33" s="282"/>
      <c r="K33" s="282"/>
    </row>
    <row r="34" spans="9:11">
      <c r="K34" s="282"/>
    </row>
    <row r="35" spans="9:11">
      <c r="K35" s="282"/>
    </row>
  </sheetData>
  <mergeCells count="9">
    <mergeCell ref="C4:E4"/>
    <mergeCell ref="F4:H4"/>
    <mergeCell ref="I4:K4"/>
    <mergeCell ref="O4:Q4"/>
    <mergeCell ref="R4:T4"/>
    <mergeCell ref="U4:W4"/>
    <mergeCell ref="X4:Z4"/>
    <mergeCell ref="AA4:AC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MAIN FIGURES</vt:lpstr>
      <vt:lpstr>INCOME STATEMENT</vt:lpstr>
      <vt:lpstr>GLA BY CATEGORY</vt:lpstr>
      <vt:lpstr>REVENUE BREAKDOWN</vt:lpstr>
      <vt:lpstr>CONTRACT LENGHT</vt:lpstr>
      <vt:lpstr>NOI &amp; FFO</vt:lpstr>
      <vt:lpstr>Desempeño Negocio 1T21</vt:lpstr>
      <vt:lpstr>Desempeño Negocio 2T21</vt:lpstr>
      <vt:lpstr>BUSINESS PERFORMANCE 4Q21</vt:lpstr>
      <vt:lpstr>BUSINESS PERFORMANCE 12M21</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03-03T20:5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